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Z:\TRANSHIPPING\COSCO\GREEN SHANGHAI - V.01\SALVADOR\"/>
    </mc:Choice>
  </mc:AlternateContent>
  <xr:revisionPtr revIDLastSave="0" documentId="13_ncr:1_{0007D483-7853-4FCB-A23C-C363AB3D5D88}" xr6:coauthVersionLast="47" xr6:coauthVersionMax="47" xr10:uidLastSave="{00000000-0000-0000-0000-000000000000}"/>
  <workbookProtection workbookAlgorithmName="SHA-512" workbookHashValue="QFoH+WOaQguMGOApvCgx4I+8wNAHb89psjSFioEweruj0NKYm03T/s4vqQpXGK88Rk6NnuzvYmmtdmZslxhGWQ==" workbookSaltValue="5AVKNWZN3uknDc4huJMgF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1" l="1"/>
  <c r="D14" i="1"/>
  <c r="E14" i="1"/>
  <c r="F14" i="1"/>
  <c r="G14" i="1"/>
  <c r="H14" i="1"/>
  <c r="I14" i="1"/>
  <c r="J14" i="1"/>
  <c r="K14" i="1"/>
  <c r="C15" i="1"/>
  <c r="D15" i="1"/>
  <c r="E15" i="1"/>
  <c r="F15" i="1"/>
  <c r="G15" i="1"/>
  <c r="H15" i="1"/>
  <c r="I15" i="1"/>
  <c r="J15" i="1"/>
  <c r="K15" i="1"/>
  <c r="C16" i="1"/>
  <c r="D16" i="1"/>
  <c r="E16" i="1"/>
  <c r="F16" i="1"/>
  <c r="G16" i="1"/>
  <c r="H16" i="1"/>
  <c r="I16" i="1"/>
  <c r="J16" i="1"/>
  <c r="K16" i="1"/>
  <c r="C17" i="1"/>
  <c r="D17" i="1"/>
  <c r="E17" i="1"/>
  <c r="F17" i="1"/>
  <c r="G17" i="1"/>
  <c r="H17" i="1"/>
  <c r="I17" i="1"/>
  <c r="J17" i="1"/>
  <c r="K17" i="1"/>
  <c r="C18" i="1"/>
  <c r="D18" i="1"/>
  <c r="E18" i="1"/>
  <c r="F18" i="1"/>
  <c r="G18" i="1"/>
  <c r="H18" i="1"/>
  <c r="I18" i="1"/>
  <c r="J18" i="1"/>
  <c r="K18" i="1"/>
  <c r="C19" i="1"/>
  <c r="D19" i="1"/>
  <c r="E19" i="1"/>
  <c r="F19" i="1"/>
  <c r="G19" i="1"/>
  <c r="H19" i="1"/>
  <c r="I19" i="1"/>
  <c r="J19" i="1"/>
  <c r="K19" i="1"/>
  <c r="C20" i="1"/>
  <c r="D20" i="1"/>
  <c r="E20" i="1"/>
  <c r="F20" i="1"/>
  <c r="G20" i="1"/>
  <c r="H20" i="1"/>
  <c r="I20" i="1"/>
  <c r="J20" i="1"/>
  <c r="K20" i="1"/>
  <c r="C21" i="1"/>
  <c r="D21" i="1"/>
  <c r="E21" i="1"/>
  <c r="F21" i="1"/>
  <c r="G21" i="1"/>
  <c r="H21" i="1"/>
  <c r="I21" i="1"/>
  <c r="J21" i="1"/>
  <c r="K21" i="1"/>
  <c r="C22" i="1"/>
  <c r="D22" i="1"/>
  <c r="E22" i="1"/>
  <c r="F22" i="1"/>
  <c r="G22" i="1"/>
  <c r="H22" i="1"/>
  <c r="I22" i="1"/>
  <c r="J22" i="1"/>
  <c r="K22" i="1"/>
  <c r="C23" i="1"/>
  <c r="D23" i="1"/>
  <c r="E23" i="1"/>
  <c r="F23" i="1"/>
  <c r="G23" i="1"/>
  <c r="H23" i="1"/>
  <c r="I23" i="1"/>
  <c r="J23" i="1"/>
  <c r="K23" i="1"/>
  <c r="C24" i="1"/>
  <c r="D24" i="1"/>
  <c r="E24" i="1"/>
  <c r="F24" i="1"/>
  <c r="G24" i="1"/>
  <c r="H24" i="1"/>
  <c r="I24" i="1"/>
  <c r="J24" i="1"/>
  <c r="K24" i="1"/>
  <c r="C25" i="1"/>
  <c r="D25" i="1"/>
  <c r="E25" i="1"/>
  <c r="F25" i="1"/>
  <c r="G25" i="1"/>
  <c r="H25" i="1"/>
  <c r="I25" i="1"/>
  <c r="J25" i="1"/>
  <c r="K25" i="1"/>
  <c r="C26" i="1"/>
  <c r="D26" i="1"/>
  <c r="E26" i="1"/>
  <c r="F26" i="1"/>
  <c r="G26" i="1"/>
  <c r="H26" i="1"/>
  <c r="I26" i="1"/>
  <c r="J26" i="1"/>
  <c r="K26" i="1"/>
  <c r="C27" i="1"/>
  <c r="D27" i="1"/>
  <c r="E27" i="1"/>
  <c r="F27" i="1"/>
  <c r="G27" i="1"/>
  <c r="H27" i="1"/>
  <c r="I27" i="1"/>
  <c r="J27" i="1"/>
  <c r="K27" i="1"/>
  <c r="C28" i="1"/>
  <c r="D28" i="1"/>
  <c r="E28" i="1"/>
  <c r="F28" i="1"/>
  <c r="G28" i="1"/>
  <c r="H28" i="1"/>
  <c r="I28" i="1"/>
  <c r="J28" i="1"/>
  <c r="K28" i="1"/>
  <c r="C29" i="1"/>
  <c r="D29" i="1"/>
  <c r="E29" i="1"/>
  <c r="F29" i="1"/>
  <c r="G29" i="1"/>
  <c r="H29" i="1"/>
  <c r="I29" i="1"/>
  <c r="J29" i="1"/>
  <c r="K29" i="1"/>
  <c r="C30" i="1"/>
  <c r="D30" i="1"/>
  <c r="E30" i="1"/>
  <c r="F30" i="1"/>
  <c r="G30" i="1"/>
  <c r="H30" i="1"/>
  <c r="I30" i="1"/>
  <c r="J30" i="1"/>
  <c r="K30" i="1"/>
  <c r="C31" i="1"/>
  <c r="D31" i="1"/>
  <c r="E31" i="1"/>
  <c r="F31" i="1"/>
  <c r="G31" i="1"/>
  <c r="H31" i="1"/>
  <c r="I31" i="1"/>
  <c r="J31" i="1"/>
  <c r="K31" i="1"/>
  <c r="C32" i="1"/>
  <c r="D32" i="1"/>
  <c r="E32" i="1"/>
  <c r="F32" i="1"/>
  <c r="G32" i="1"/>
  <c r="H32" i="1"/>
  <c r="I32" i="1"/>
  <c r="J32" i="1"/>
  <c r="K32" i="1"/>
  <c r="C33" i="1"/>
  <c r="D33" i="1"/>
  <c r="E33" i="1"/>
  <c r="F33" i="1"/>
  <c r="G33" i="1"/>
  <c r="H33" i="1"/>
  <c r="I33" i="1"/>
  <c r="J33" i="1"/>
  <c r="K33" i="1"/>
  <c r="C34" i="1"/>
  <c r="D34" i="1"/>
  <c r="E34" i="1"/>
  <c r="F34" i="1"/>
  <c r="G34" i="1"/>
  <c r="H34" i="1"/>
  <c r="I34" i="1"/>
  <c r="J34" i="1"/>
  <c r="K34" i="1"/>
  <c r="C35" i="1"/>
  <c r="D35" i="1"/>
  <c r="E35" i="1"/>
  <c r="F35" i="1"/>
  <c r="G35" i="1"/>
  <c r="H35" i="1"/>
  <c r="I35" i="1"/>
  <c r="J35" i="1"/>
  <c r="K35" i="1"/>
  <c r="C36" i="1"/>
  <c r="D36" i="1"/>
  <c r="E36" i="1"/>
  <c r="F36" i="1"/>
  <c r="G36" i="1"/>
  <c r="H36" i="1"/>
  <c r="I36" i="1"/>
  <c r="J36" i="1"/>
  <c r="K36" i="1"/>
  <c r="C37" i="1"/>
  <c r="D37" i="1"/>
  <c r="E37" i="1"/>
  <c r="F37" i="1"/>
  <c r="G37" i="1"/>
  <c r="H37" i="1"/>
  <c r="I37" i="1"/>
  <c r="J37" i="1"/>
  <c r="K37" i="1"/>
  <c r="C38" i="1"/>
  <c r="D38" i="1"/>
  <c r="E38" i="1"/>
  <c r="F38" i="1"/>
  <c r="G38" i="1"/>
  <c r="H38" i="1"/>
  <c r="I38" i="1"/>
  <c r="J38" i="1"/>
  <c r="K38" i="1"/>
  <c r="C39" i="1"/>
  <c r="D39" i="1"/>
  <c r="E39" i="1"/>
  <c r="F39" i="1"/>
  <c r="G39" i="1"/>
  <c r="H39" i="1"/>
  <c r="I39" i="1"/>
  <c r="J39" i="1"/>
  <c r="K39" i="1"/>
  <c r="C40" i="1"/>
  <c r="D40" i="1"/>
  <c r="E40" i="1"/>
  <c r="F40" i="1"/>
  <c r="G40" i="1"/>
  <c r="H40" i="1"/>
  <c r="I40" i="1"/>
  <c r="J40" i="1"/>
  <c r="K40" i="1"/>
  <c r="C41" i="1"/>
  <c r="D41" i="1"/>
  <c r="E41" i="1"/>
  <c r="F41" i="1"/>
  <c r="G41" i="1"/>
  <c r="H41" i="1"/>
  <c r="I41" i="1"/>
  <c r="J41" i="1"/>
  <c r="K41" i="1"/>
  <c r="C42" i="1"/>
  <c r="D42" i="1"/>
  <c r="E42" i="1"/>
  <c r="F42" i="1"/>
  <c r="G42" i="1"/>
  <c r="H42" i="1"/>
  <c r="I42" i="1"/>
  <c r="J42" i="1"/>
  <c r="K42" i="1"/>
  <c r="C43" i="1"/>
  <c r="D43" i="1"/>
  <c r="E43" i="1"/>
  <c r="F43" i="1"/>
  <c r="G43" i="1"/>
  <c r="H43" i="1"/>
  <c r="I43" i="1"/>
  <c r="J43" i="1"/>
  <c r="K43" i="1"/>
  <c r="C44" i="1"/>
  <c r="D44" i="1"/>
  <c r="E44" i="1"/>
  <c r="F44" i="1"/>
  <c r="G44" i="1"/>
  <c r="H44" i="1"/>
  <c r="I44" i="1"/>
  <c r="J44" i="1"/>
  <c r="K44" i="1"/>
  <c r="C45" i="1"/>
  <c r="D45" i="1"/>
  <c r="E45" i="1"/>
  <c r="F45" i="1"/>
  <c r="G45" i="1"/>
  <c r="H45" i="1"/>
  <c r="I45" i="1"/>
  <c r="J45" i="1"/>
  <c r="K45" i="1"/>
  <c r="C46" i="1"/>
  <c r="D46" i="1"/>
  <c r="E46" i="1"/>
  <c r="F46" i="1"/>
  <c r="G46" i="1"/>
  <c r="H46" i="1"/>
  <c r="I46" i="1"/>
  <c r="J46" i="1"/>
  <c r="K46" i="1"/>
  <c r="C47" i="1"/>
  <c r="D47" i="1"/>
  <c r="E47" i="1"/>
  <c r="F47" i="1"/>
  <c r="G47" i="1"/>
  <c r="H47" i="1"/>
  <c r="I47" i="1"/>
  <c r="J47" i="1"/>
  <c r="K47" i="1"/>
  <c r="C48" i="1"/>
  <c r="D48" i="1"/>
  <c r="E48" i="1"/>
  <c r="F48" i="1"/>
  <c r="G48" i="1"/>
  <c r="H48" i="1"/>
  <c r="I48" i="1"/>
  <c r="J48" i="1"/>
  <c r="K48" i="1"/>
  <c r="C49" i="1"/>
  <c r="D49" i="1"/>
  <c r="E49" i="1"/>
  <c r="F49" i="1"/>
  <c r="G49" i="1"/>
  <c r="H49" i="1"/>
  <c r="I49" i="1"/>
  <c r="J49" i="1"/>
  <c r="K49" i="1"/>
  <c r="C50" i="1"/>
  <c r="D50" i="1"/>
  <c r="E50" i="1"/>
  <c r="F50" i="1"/>
  <c r="G50" i="1"/>
  <c r="H50" i="1"/>
  <c r="I50" i="1"/>
  <c r="J50" i="1"/>
  <c r="K50" i="1"/>
  <c r="C51" i="1"/>
  <c r="D51" i="1"/>
  <c r="E51" i="1"/>
  <c r="F51" i="1"/>
  <c r="G51" i="1"/>
  <c r="H51" i="1"/>
  <c r="I51" i="1"/>
  <c r="J51" i="1"/>
  <c r="K51" i="1"/>
  <c r="C52" i="1"/>
  <c r="D52" i="1"/>
  <c r="E52" i="1"/>
  <c r="F52" i="1"/>
  <c r="G52" i="1"/>
  <c r="H52" i="1"/>
  <c r="I52" i="1"/>
  <c r="J52" i="1"/>
  <c r="K52" i="1"/>
  <c r="C53" i="1"/>
  <c r="D53" i="1"/>
  <c r="E53" i="1"/>
  <c r="F53" i="1"/>
  <c r="G53" i="1"/>
  <c r="H53" i="1"/>
  <c r="I53" i="1"/>
  <c r="J53" i="1"/>
  <c r="K53" i="1"/>
  <c r="C54" i="1"/>
  <c r="D54" i="1"/>
  <c r="E54" i="1"/>
  <c r="F54" i="1"/>
  <c r="G54" i="1"/>
  <c r="H54" i="1"/>
  <c r="I54" i="1"/>
  <c r="J54" i="1"/>
  <c r="K54" i="1"/>
  <c r="C55" i="1"/>
  <c r="D55" i="1"/>
  <c r="E55" i="1"/>
  <c r="F55" i="1"/>
  <c r="G55" i="1"/>
  <c r="H55" i="1"/>
  <c r="I55" i="1"/>
  <c r="J55" i="1"/>
  <c r="K55" i="1"/>
  <c r="C56" i="1"/>
  <c r="D56" i="1"/>
  <c r="E56" i="1"/>
  <c r="F56" i="1"/>
  <c r="G56" i="1"/>
  <c r="H56" i="1"/>
  <c r="I56" i="1"/>
  <c r="J56" i="1"/>
  <c r="K56" i="1"/>
  <c r="C57" i="1"/>
  <c r="D57" i="1"/>
  <c r="E57" i="1"/>
  <c r="F57" i="1"/>
  <c r="G57" i="1"/>
  <c r="H57" i="1"/>
  <c r="I57" i="1"/>
  <c r="J57" i="1"/>
  <c r="K57" i="1"/>
  <c r="C58" i="1"/>
  <c r="D58" i="1"/>
  <c r="E58" i="1"/>
  <c r="F58" i="1"/>
  <c r="G58" i="1"/>
  <c r="H58" i="1"/>
  <c r="I58" i="1"/>
  <c r="J58" i="1"/>
  <c r="K58" i="1"/>
  <c r="C59" i="1"/>
  <c r="D59" i="1"/>
  <c r="E59" i="1"/>
  <c r="F59" i="1"/>
  <c r="G59" i="1"/>
  <c r="H59" i="1"/>
  <c r="I59" i="1"/>
  <c r="J59" i="1"/>
  <c r="K59" i="1"/>
  <c r="C60" i="1"/>
  <c r="D60" i="1"/>
  <c r="E60" i="1"/>
  <c r="F60" i="1"/>
  <c r="G60" i="1"/>
  <c r="H60" i="1"/>
  <c r="I60" i="1"/>
  <c r="J60" i="1"/>
  <c r="K60" i="1"/>
  <c r="C61" i="1"/>
  <c r="D61" i="1"/>
  <c r="E61" i="1"/>
  <c r="F61" i="1"/>
  <c r="G61" i="1"/>
  <c r="H61" i="1"/>
  <c r="I61" i="1"/>
  <c r="J61" i="1"/>
  <c r="K61" i="1"/>
  <c r="C62" i="1"/>
  <c r="D62" i="1"/>
  <c r="E62" i="1"/>
  <c r="F62" i="1"/>
  <c r="G62" i="1"/>
  <c r="H62" i="1"/>
  <c r="I62" i="1"/>
  <c r="J62" i="1"/>
  <c r="K62" i="1"/>
  <c r="C63" i="1"/>
  <c r="D63" i="1"/>
  <c r="E63" i="1"/>
  <c r="F63" i="1"/>
  <c r="G63" i="1"/>
  <c r="H63" i="1"/>
  <c r="I63" i="1"/>
  <c r="J63" i="1"/>
  <c r="K63" i="1"/>
  <c r="C64" i="1"/>
  <c r="D64" i="1"/>
  <c r="E64" i="1"/>
  <c r="F64" i="1"/>
  <c r="G64" i="1"/>
  <c r="H64" i="1"/>
  <c r="I64" i="1"/>
  <c r="J64" i="1"/>
  <c r="K64" i="1"/>
  <c r="C65" i="1"/>
  <c r="D65" i="1"/>
  <c r="E65" i="1"/>
  <c r="F65" i="1"/>
  <c r="G65" i="1"/>
  <c r="H65" i="1"/>
  <c r="I65" i="1"/>
  <c r="J65" i="1"/>
  <c r="K65" i="1"/>
  <c r="C66" i="1"/>
  <c r="D66" i="1"/>
  <c r="E66" i="1"/>
  <c r="F66" i="1"/>
  <c r="G66" i="1"/>
  <c r="H66" i="1"/>
  <c r="I66" i="1"/>
  <c r="J66" i="1"/>
  <c r="K66" i="1"/>
  <c r="C67" i="1"/>
  <c r="D67" i="1"/>
  <c r="E67" i="1"/>
  <c r="F67" i="1"/>
  <c r="G67" i="1"/>
  <c r="H67" i="1"/>
  <c r="I67" i="1"/>
  <c r="J67" i="1"/>
  <c r="K67" i="1"/>
  <c r="C68" i="1"/>
  <c r="D68" i="1"/>
  <c r="E68" i="1"/>
  <c r="F68" i="1"/>
  <c r="G68" i="1"/>
  <c r="H68" i="1"/>
  <c r="I68" i="1"/>
  <c r="J68" i="1"/>
  <c r="K68" i="1"/>
  <c r="C69" i="1"/>
  <c r="D69" i="1"/>
  <c r="E69" i="1"/>
  <c r="F69" i="1"/>
  <c r="G69" i="1"/>
  <c r="H69" i="1"/>
  <c r="I69" i="1"/>
  <c r="J69" i="1"/>
  <c r="K69" i="1"/>
  <c r="C70" i="1"/>
  <c r="D70" i="1"/>
  <c r="E70" i="1"/>
  <c r="F70" i="1"/>
  <c r="G70" i="1"/>
  <c r="H70" i="1"/>
  <c r="I70" i="1"/>
  <c r="J70" i="1"/>
  <c r="K70" i="1"/>
  <c r="C71" i="1"/>
  <c r="D71" i="1"/>
  <c r="E71" i="1"/>
  <c r="F71" i="1"/>
  <c r="G71" i="1"/>
  <c r="H71" i="1"/>
  <c r="I71" i="1"/>
  <c r="J71" i="1"/>
  <c r="K71" i="1"/>
  <c r="C72" i="1"/>
  <c r="D72" i="1"/>
  <c r="E72" i="1"/>
  <c r="F72" i="1"/>
  <c r="G72" i="1"/>
  <c r="H72" i="1"/>
  <c r="I72" i="1"/>
  <c r="J72" i="1"/>
  <c r="K72" i="1"/>
  <c r="C73" i="1"/>
  <c r="D73" i="1"/>
  <c r="E73" i="1"/>
  <c r="F73" i="1"/>
  <c r="G73" i="1"/>
  <c r="H73" i="1"/>
  <c r="I73" i="1"/>
  <c r="J73" i="1"/>
  <c r="K73" i="1"/>
  <c r="C74" i="1"/>
  <c r="D74" i="1"/>
  <c r="E74" i="1"/>
  <c r="F74" i="1"/>
  <c r="G74" i="1"/>
  <c r="H74" i="1"/>
  <c r="I74" i="1"/>
  <c r="J74" i="1"/>
  <c r="K74" i="1"/>
  <c r="C75" i="1"/>
  <c r="D75" i="1"/>
  <c r="E75" i="1"/>
  <c r="F75" i="1"/>
  <c r="G75" i="1"/>
  <c r="H75" i="1"/>
  <c r="I75" i="1"/>
  <c r="J75" i="1"/>
  <c r="K75" i="1"/>
  <c r="C76" i="1"/>
  <c r="D76" i="1"/>
  <c r="E76" i="1"/>
  <c r="F76" i="1"/>
  <c r="G76" i="1"/>
  <c r="H76" i="1"/>
  <c r="I76" i="1"/>
  <c r="J76" i="1"/>
  <c r="K76" i="1"/>
  <c r="C77" i="1"/>
  <c r="D77" i="1"/>
  <c r="E77" i="1"/>
  <c r="F77" i="1"/>
  <c r="G77" i="1"/>
  <c r="H77" i="1"/>
  <c r="I77" i="1"/>
  <c r="J77" i="1"/>
  <c r="K77" i="1"/>
  <c r="C78" i="1"/>
  <c r="D78" i="1"/>
  <c r="E78" i="1"/>
  <c r="F78" i="1"/>
  <c r="G78" i="1"/>
  <c r="H78" i="1"/>
  <c r="I78" i="1"/>
  <c r="J78" i="1"/>
  <c r="K78" i="1"/>
  <c r="C79" i="1"/>
  <c r="D79" i="1"/>
  <c r="E79" i="1"/>
  <c r="F79" i="1"/>
  <c r="G79" i="1"/>
  <c r="H79" i="1"/>
  <c r="I79" i="1"/>
  <c r="J79" i="1"/>
  <c r="K79" i="1"/>
  <c r="C80" i="1"/>
  <c r="D80" i="1"/>
  <c r="E80" i="1"/>
  <c r="F80" i="1"/>
  <c r="G80" i="1"/>
  <c r="H80" i="1"/>
  <c r="I80" i="1"/>
  <c r="J80" i="1"/>
  <c r="K80" i="1"/>
  <c r="C81" i="1"/>
  <c r="D81" i="1"/>
  <c r="E81" i="1"/>
  <c r="F81" i="1"/>
  <c r="G81" i="1"/>
  <c r="H81" i="1"/>
  <c r="I81" i="1"/>
  <c r="J81" i="1"/>
  <c r="K81" i="1"/>
  <c r="C82" i="1"/>
  <c r="D82" i="1"/>
  <c r="E82" i="1"/>
  <c r="F82" i="1"/>
  <c r="G82" i="1"/>
  <c r="H82" i="1"/>
  <c r="I82" i="1"/>
  <c r="J82" i="1"/>
  <c r="K82" i="1"/>
  <c r="C83" i="1"/>
  <c r="D83" i="1"/>
  <c r="E83" i="1"/>
  <c r="F83" i="1"/>
  <c r="G83" i="1"/>
  <c r="H83" i="1"/>
  <c r="I83" i="1"/>
  <c r="J83" i="1"/>
  <c r="K83" i="1"/>
  <c r="C84" i="1"/>
  <c r="D84" i="1"/>
  <c r="E84" i="1"/>
  <c r="F84" i="1"/>
  <c r="G84" i="1"/>
  <c r="H84" i="1"/>
  <c r="I84" i="1"/>
  <c r="J84" i="1"/>
  <c r="K84" i="1"/>
  <c r="C85" i="1"/>
  <c r="D85" i="1"/>
  <c r="E85" i="1"/>
  <c r="F85" i="1"/>
  <c r="G85" i="1"/>
  <c r="H85" i="1"/>
  <c r="I85" i="1"/>
  <c r="J85" i="1"/>
  <c r="K85" i="1"/>
  <c r="C86" i="1"/>
  <c r="D86" i="1"/>
  <c r="E86" i="1"/>
  <c r="F86" i="1"/>
  <c r="G86" i="1"/>
  <c r="H86" i="1"/>
  <c r="I86" i="1"/>
  <c r="J86" i="1"/>
  <c r="K86" i="1"/>
  <c r="C87" i="1"/>
  <c r="D87" i="1"/>
  <c r="E87" i="1"/>
  <c r="F87" i="1"/>
  <c r="G87" i="1"/>
  <c r="H87" i="1"/>
  <c r="I87" i="1"/>
  <c r="J87" i="1"/>
  <c r="K87" i="1"/>
  <c r="C88" i="1"/>
  <c r="D88" i="1"/>
  <c r="E88" i="1"/>
  <c r="F88" i="1"/>
  <c r="G88" i="1"/>
  <c r="H88" i="1"/>
  <c r="I88" i="1"/>
  <c r="J88" i="1"/>
  <c r="K88" i="1"/>
  <c r="C89" i="1"/>
  <c r="D89" i="1"/>
  <c r="E89" i="1"/>
  <c r="F89" i="1"/>
  <c r="G89" i="1"/>
  <c r="H89" i="1"/>
  <c r="I89" i="1"/>
  <c r="J89" i="1"/>
  <c r="K89" i="1"/>
  <c r="K13" i="1"/>
  <c r="J13" i="1"/>
  <c r="C90" i="1" l="1"/>
  <c r="D90" i="1"/>
  <c r="E90" i="1"/>
  <c r="F90" i="1"/>
  <c r="G90" i="1"/>
  <c r="H90" i="1"/>
  <c r="I90" i="1"/>
  <c r="K90" i="1"/>
  <c r="C91" i="1"/>
  <c r="D91" i="1"/>
  <c r="E91" i="1"/>
  <c r="F91" i="1"/>
  <c r="G91" i="1"/>
  <c r="H91" i="1"/>
  <c r="I91" i="1"/>
  <c r="K91" i="1"/>
  <c r="C92" i="1"/>
  <c r="D92" i="1"/>
  <c r="E92" i="1"/>
  <c r="F92" i="1"/>
  <c r="G92" i="1"/>
  <c r="H92" i="1"/>
  <c r="I92" i="1"/>
  <c r="K92" i="1"/>
  <c r="C93" i="1"/>
  <c r="D93" i="1"/>
  <c r="E93" i="1"/>
  <c r="F93" i="1"/>
  <c r="G93" i="1"/>
  <c r="H93" i="1"/>
  <c r="I93" i="1"/>
  <c r="K93" i="1"/>
  <c r="C94" i="1"/>
  <c r="D94" i="1"/>
  <c r="E94" i="1"/>
  <c r="F94" i="1"/>
  <c r="G94" i="1"/>
  <c r="H94" i="1"/>
  <c r="I94" i="1"/>
  <c r="K94" i="1"/>
  <c r="C95" i="1"/>
  <c r="D95" i="1"/>
  <c r="E95" i="1"/>
  <c r="F95" i="1"/>
  <c r="G95" i="1"/>
  <c r="H95" i="1"/>
  <c r="I95" i="1"/>
  <c r="K95" i="1"/>
  <c r="C96" i="1"/>
  <c r="D96" i="1"/>
  <c r="E96" i="1"/>
  <c r="F96" i="1"/>
  <c r="G96" i="1"/>
  <c r="H96" i="1"/>
  <c r="I96" i="1"/>
  <c r="K96" i="1"/>
  <c r="C97" i="1"/>
  <c r="D97" i="1"/>
  <c r="E97" i="1"/>
  <c r="F97" i="1"/>
  <c r="G97" i="1"/>
  <c r="H97" i="1"/>
  <c r="I97" i="1"/>
  <c r="K97" i="1"/>
  <c r="C98" i="1"/>
  <c r="D98" i="1"/>
  <c r="E98" i="1"/>
  <c r="F98" i="1"/>
  <c r="G98" i="1"/>
  <c r="H98" i="1"/>
  <c r="I98" i="1"/>
  <c r="K98" i="1"/>
  <c r="I13" i="1"/>
  <c r="H13" i="1"/>
  <c r="G13" i="1"/>
  <c r="F13" i="1"/>
  <c r="E13" i="1"/>
  <c r="D13" i="1"/>
  <c r="C13" i="1"/>
  <c r="O19" i="1" l="1"/>
  <c r="AK37" i="1" l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86" uniqueCount="196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QINGDAO</t>
  </si>
  <si>
    <t>NINGBO</t>
  </si>
  <si>
    <t>GREEN SHANGHAI V.01</t>
  </si>
  <si>
    <t>CSC45010T00L00</t>
  </si>
  <si>
    <t>CSC45010T00L01</t>
  </si>
  <si>
    <t>CSC45010T00M00</t>
  </si>
  <si>
    <t>CSC45010T05G00</t>
  </si>
  <si>
    <t>CSC45010T05G01</t>
  </si>
  <si>
    <t>CSC45010T05J00</t>
  </si>
  <si>
    <t>CSC45010T05J01</t>
  </si>
  <si>
    <t>CSC45010T06500</t>
  </si>
  <si>
    <t>CSC45010T07700</t>
  </si>
  <si>
    <t>CSC45010T07701</t>
  </si>
  <si>
    <t>CSC45010T07A00</t>
  </si>
  <si>
    <t>CSC45010T07B00</t>
  </si>
  <si>
    <t>CSC45010T07P00</t>
  </si>
  <si>
    <t>CSC45010T08500</t>
  </si>
  <si>
    <t>CSC45010T08600</t>
  </si>
  <si>
    <t>CSC45010T08900</t>
  </si>
  <si>
    <t>CSC45010T08E00</t>
  </si>
  <si>
    <t>CSC45010T08F00</t>
  </si>
  <si>
    <t>CSC45010T09200</t>
  </si>
  <si>
    <t>CSC45010T09300</t>
  </si>
  <si>
    <t>CSC45010T09E00</t>
  </si>
  <si>
    <t>CSC45010T09M00</t>
  </si>
  <si>
    <t>CSC45010T09N00</t>
  </si>
  <si>
    <t>CSC45010T09N01</t>
  </si>
  <si>
    <t>CSC45010T09V00</t>
  </si>
  <si>
    <t>CSC45010T0A000</t>
  </si>
  <si>
    <t>CSC45010T0A500</t>
  </si>
  <si>
    <t>CSC45010T0AG00</t>
  </si>
  <si>
    <t>CSC45010T0AQ00</t>
  </si>
  <si>
    <t>CSC45010T0AR00</t>
  </si>
  <si>
    <t>CSC45010T0B500</t>
  </si>
  <si>
    <t>CSC45150J03600</t>
  </si>
  <si>
    <t>CSC45340602S00</t>
  </si>
  <si>
    <t>CSC45340608T00</t>
  </si>
  <si>
    <t>CSC45390402U00</t>
  </si>
  <si>
    <t>CSC45620100400</t>
  </si>
  <si>
    <t>CSC45620100G00</t>
  </si>
  <si>
    <t>CSC45620100K00</t>
  </si>
  <si>
    <t>CSC45620100M00</t>
  </si>
  <si>
    <t>CSC45620100R00</t>
  </si>
  <si>
    <t>CSC45620100S00</t>
  </si>
  <si>
    <t>CSC45620100U00</t>
  </si>
  <si>
    <t>CSC45620100V00</t>
  </si>
  <si>
    <t>CSC45620101100</t>
  </si>
  <si>
    <t>CSC45620101200</t>
  </si>
  <si>
    <t>CSC45620102E00</t>
  </si>
  <si>
    <t>CSC45620102J00</t>
  </si>
  <si>
    <t>CSC45620102L00</t>
  </si>
  <si>
    <t>CSC45620102N00</t>
  </si>
  <si>
    <t>CSC45620102P00</t>
  </si>
  <si>
    <t>CSC45620102Q00</t>
  </si>
  <si>
    <t>CSC45620102R00</t>
  </si>
  <si>
    <t>CSC45620103000</t>
  </si>
  <si>
    <t>CSC45620103200</t>
  </si>
  <si>
    <t>CSC45620103K00</t>
  </si>
  <si>
    <t>CSC45620103V00</t>
  </si>
  <si>
    <t>CSC45660104S00</t>
  </si>
  <si>
    <t>CSCT0060100J00</t>
  </si>
  <si>
    <t>CSCT0060101P00</t>
  </si>
  <si>
    <t>CSCT0060102D00</t>
  </si>
  <si>
    <t>CSCT0060102Y00</t>
  </si>
  <si>
    <t>CSCT0060105300</t>
  </si>
  <si>
    <t>CSCT0060105D00</t>
  </si>
  <si>
    <t>CSCT0060105Z00</t>
  </si>
  <si>
    <t>CSCT0060106000</t>
  </si>
  <si>
    <t>CSCT0060106200</t>
  </si>
  <si>
    <t>CSCT0060106300</t>
  </si>
  <si>
    <t>CSCT0060106500</t>
  </si>
  <si>
    <t>CSCT0060106800</t>
  </si>
  <si>
    <t>CSCT0060106900</t>
  </si>
  <si>
    <t>CSCT0060106A00</t>
  </si>
  <si>
    <t>CSCT0060106G00</t>
  </si>
  <si>
    <t>CSCT0060106H00</t>
  </si>
  <si>
    <t>CSCT0060106V00</t>
  </si>
  <si>
    <t>CSCT0060106W00</t>
  </si>
  <si>
    <t>CSCT0060106Y00</t>
  </si>
  <si>
    <t>CSCT0060107F00</t>
  </si>
  <si>
    <t>102505357568233 </t>
  </si>
  <si>
    <t>102505357568314 </t>
  </si>
  <si>
    <t>102505357236745 </t>
  </si>
  <si>
    <t>102505357568829 </t>
  </si>
  <si>
    <t>102505357568900 </t>
  </si>
  <si>
    <t>102505357236907 </t>
  </si>
  <si>
    <t>102505357237040 </t>
  </si>
  <si>
    <t>102505357237636 </t>
  </si>
  <si>
    <t>102505357569396 </t>
  </si>
  <si>
    <t>102505357569477 </t>
  </si>
  <si>
    <t>102505356424700 </t>
  </si>
  <si>
    <t>102505357237121 </t>
  </si>
  <si>
    <t>102505357237202 </t>
  </si>
  <si>
    <t>102505357237717 </t>
  </si>
  <si>
    <t>102505357237806 </t>
  </si>
  <si>
    <t>102505357569558 </t>
  </si>
  <si>
    <t>102505357237393 </t>
  </si>
  <si>
    <t>102505357237474 </t>
  </si>
  <si>
    <t>102505357237989 </t>
  </si>
  <si>
    <t>102505357238012 </t>
  </si>
  <si>
    <t>102505357237555 </t>
  </si>
  <si>
    <t>102505357569043 </t>
  </si>
  <si>
    <t>102505357569124 </t>
  </si>
  <si>
    <t>102505357569205 </t>
  </si>
  <si>
    <t>102505357610108 </t>
  </si>
  <si>
    <t>102505357236826 </t>
  </si>
  <si>
    <t>102505357568403 </t>
  </si>
  <si>
    <t>102505357610027 </t>
  </si>
  <si>
    <t>102505357568586 </t>
  </si>
  <si>
    <t>102505357568667 </t>
  </si>
  <si>
    <t>102505357568748 </t>
  </si>
  <si>
    <t>102505357610299 </t>
  </si>
  <si>
    <t>102505357238101 </t>
  </si>
  <si>
    <t>102505357610370 </t>
  </si>
  <si>
    <t>102505357238284 </t>
  </si>
  <si>
    <t>102505357238527 </t>
  </si>
  <si>
    <t>102505357569639 </t>
  </si>
  <si>
    <t>102505357238365 </t>
  </si>
  <si>
    <t>102505356424882 </t>
  </si>
  <si>
    <t>102505357569710 </t>
  </si>
  <si>
    <t>102505357238446 </t>
  </si>
  <si>
    <t>102505357610450 </t>
  </si>
  <si>
    <t>102505356424963 </t>
  </si>
  <si>
    <t>102505357570645 </t>
  </si>
  <si>
    <t>102505357610701 </t>
  </si>
  <si>
    <t>102505357569809 </t>
  </si>
  <si>
    <t>102505357610531 </t>
  </si>
  <si>
    <t>102505357569981 </t>
  </si>
  <si>
    <t>102505357570050 </t>
  </si>
  <si>
    <t>102505357610612 </t>
  </si>
  <si>
    <t>102505357570130 </t>
  </si>
  <si>
    <t>102505357570211 </t>
  </si>
  <si>
    <t>102505357610884 </t>
  </si>
  <si>
    <t>102505357570726 </t>
  </si>
  <si>
    <t>102505357570300 </t>
  </si>
  <si>
    <t>102505357570483 </t>
  </si>
  <si>
    <t>102505357570564 </t>
  </si>
  <si>
    <t>102505357238608 </t>
  </si>
  <si>
    <t>102505356425005 </t>
  </si>
  <si>
    <t>102505356425188 </t>
  </si>
  <si>
    <t>102505357238799 </t>
  </si>
  <si>
    <t>102505356425420 </t>
  </si>
  <si>
    <t>102505356425269 </t>
  </si>
  <si>
    <t>102505357570807 </t>
  </si>
  <si>
    <t>102505357239094 </t>
  </si>
  <si>
    <t>102505357611341 </t>
  </si>
  <si>
    <t>102505357611422 </t>
  </si>
  <si>
    <t>102505357611503 </t>
  </si>
  <si>
    <t>102505357239175 </t>
  </si>
  <si>
    <t>102505356425501 </t>
  </si>
  <si>
    <t>102505356425340 </t>
  </si>
  <si>
    <t>102505357238870 </t>
  </si>
  <si>
    <t>102505357238950 </t>
  </si>
  <si>
    <t>102505357610965 </t>
  </si>
  <si>
    <t>102505357611007 </t>
  </si>
  <si>
    <t>102505357611180 </t>
  </si>
  <si>
    <t>102505357611260 </t>
  </si>
  <si>
    <t>CORREÇÃO</t>
  </si>
  <si>
    <t>ETA SSA</t>
  </si>
  <si>
    <t>SALV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K98"/>
  <sheetViews>
    <sheetView showGridLines="0" tabSelected="1" zoomScaleNormal="100" workbookViewId="0">
      <selection activeCell="H23" sqref="H2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" style="8" customWidth="1"/>
    <col min="11" max="11" width="14.5703125" style="8" customWidth="1"/>
    <col min="12" max="12" width="7.42578125" customWidth="1"/>
    <col min="13" max="13" width="22.42578125" customWidth="1"/>
    <col min="14" max="14" width="14.85546875" bestFit="1" customWidth="1"/>
    <col min="15" max="15" width="22.140625" customWidth="1"/>
    <col min="37" max="37" width="15.85546875" customWidth="1"/>
  </cols>
  <sheetData>
    <row r="9" spans="2:37" x14ac:dyDescent="0.25">
      <c r="B9" s="6" t="s">
        <v>0</v>
      </c>
      <c r="C9" s="12" t="s">
        <v>38</v>
      </c>
      <c r="D9" s="12"/>
      <c r="E9" s="12"/>
      <c r="F9" s="12"/>
      <c r="G9" s="12"/>
      <c r="H9" s="12"/>
    </row>
    <row r="10" spans="2:37" x14ac:dyDescent="0.25">
      <c r="B10" s="17" t="s">
        <v>194</v>
      </c>
      <c r="C10" s="3">
        <v>45988</v>
      </c>
      <c r="D10" s="7"/>
      <c r="E10" s="7"/>
      <c r="F10" s="7"/>
      <c r="G10" s="7"/>
      <c r="H10" s="7"/>
      <c r="I10" s="7"/>
      <c r="J10" s="7"/>
    </row>
    <row r="11" spans="2:37" ht="15.75" thickBot="1" x14ac:dyDescent="0.3"/>
    <row r="12" spans="2:37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93</v>
      </c>
      <c r="K12" s="5" t="s">
        <v>11</v>
      </c>
      <c r="M12" s="36" t="s">
        <v>3</v>
      </c>
      <c r="N12" s="37"/>
      <c r="O12" s="38"/>
    </row>
    <row r="13" spans="2:37" ht="15.75" customHeight="1" x14ac:dyDescent="0.25">
      <c r="B13" s="25"/>
      <c r="C13" s="10" t="str">
        <f>IFERROR(VLOOKUP(B13,Planilha4!$A$200:$J$529,2,0)," ")</f>
        <v xml:space="preserve"> </v>
      </c>
      <c r="D13" s="10" t="str">
        <f>IFERROR(VLOOKUP(B13,Planilha4!$A$200:$J$529,3,0)," ")</f>
        <v xml:space="preserve"> </v>
      </c>
      <c r="E13" s="11" t="str">
        <f>IFERROR(VLOOKUP(B13,Planilha4!$A$200:$J$529,4,0)," ")</f>
        <v xml:space="preserve"> </v>
      </c>
      <c r="F13" s="11" t="str">
        <f>IFERROR(VLOOKUP(B13,Planilha4!$A$200:$J$529,5,0)," ")</f>
        <v xml:space="preserve"> </v>
      </c>
      <c r="G13" s="11" t="str">
        <f>IFERROR(VLOOKUP(B13,Planilha4!$A$200:$J$529,6,0)," ")</f>
        <v xml:space="preserve"> </v>
      </c>
      <c r="H13" s="11" t="str">
        <f>IFERROR(VLOOKUP(B13,Planilha4!$A$200:$J$529,7,0)," ")</f>
        <v xml:space="preserve"> </v>
      </c>
      <c r="I13" s="11" t="str">
        <f>IFERROR(VLOOKUP(B13,Planilha4!$A$200:$J$529,8,0)," ")</f>
        <v xml:space="preserve"> </v>
      </c>
      <c r="J13" s="11" t="str">
        <f>IFERROR(VLOOKUP(B13,Planilha4!$A$200:$J$529,9,0)," ")</f>
        <v xml:space="preserve"> </v>
      </c>
      <c r="K13" s="11" t="str">
        <f>IFERROR(VLOOKUP(B13,Planilha4!$A$200:$J$529,10,0)," ")</f>
        <v xml:space="preserve"> </v>
      </c>
      <c r="M13" s="1" t="s">
        <v>4</v>
      </c>
      <c r="O13" s="22"/>
      <c r="AK13" t="str">
        <f>LEFT(B13,14)</f>
        <v/>
      </c>
    </row>
    <row r="14" spans="2:37" ht="15.75" customHeight="1" x14ac:dyDescent="0.25">
      <c r="B14" s="25"/>
      <c r="C14" s="10" t="str">
        <f>IFERROR(VLOOKUP(B14,Planilha4!$A$200:$J$529,2,0)," ")</f>
        <v xml:space="preserve"> </v>
      </c>
      <c r="D14" s="10" t="str">
        <f>IFERROR(VLOOKUP(B14,Planilha4!$A$200:$J$529,3,0)," ")</f>
        <v xml:space="preserve"> </v>
      </c>
      <c r="E14" s="11" t="str">
        <f>IFERROR(VLOOKUP(B14,Planilha4!$A$200:$J$529,4,0)," ")</f>
        <v xml:space="preserve"> </v>
      </c>
      <c r="F14" s="11" t="str">
        <f>IFERROR(VLOOKUP(B14,Planilha4!$A$200:$J$529,5,0)," ")</f>
        <v xml:space="preserve"> </v>
      </c>
      <c r="G14" s="11" t="str">
        <f>IFERROR(VLOOKUP(B14,Planilha4!$A$200:$J$529,6,0)," ")</f>
        <v xml:space="preserve"> </v>
      </c>
      <c r="H14" s="11" t="str">
        <f>IFERROR(VLOOKUP(B14,Planilha4!$A$200:$J$529,7,0)," ")</f>
        <v xml:space="preserve"> </v>
      </c>
      <c r="I14" s="11" t="str">
        <f>IFERROR(VLOOKUP(B14,Planilha4!$A$200:$J$529,8,0)," ")</f>
        <v xml:space="preserve"> </v>
      </c>
      <c r="J14" s="11" t="str">
        <f>IFERROR(VLOOKUP(B14,Planilha4!$A$200:$J$529,9,0)," ")</f>
        <v xml:space="preserve"> </v>
      </c>
      <c r="K14" s="11" t="str">
        <f>IFERROR(VLOOKUP(B14,Planilha4!$A$200:$J$529,10,0)," ")</f>
        <v xml:space="preserve"> </v>
      </c>
      <c r="M14" s="2" t="s">
        <v>5</v>
      </c>
      <c r="N14" s="19"/>
      <c r="O14" s="22"/>
      <c r="AK14" t="str">
        <f t="shared" ref="AK14:AK37" si="0">LEFT(B14,14)</f>
        <v/>
      </c>
    </row>
    <row r="15" spans="2:37" ht="15.75" customHeight="1" x14ac:dyDescent="0.25">
      <c r="B15" s="25"/>
      <c r="C15" s="10" t="str">
        <f>IFERROR(VLOOKUP(B15,Planilha4!$A$200:$J$529,2,0)," ")</f>
        <v xml:space="preserve"> </v>
      </c>
      <c r="D15" s="10" t="str">
        <f>IFERROR(VLOOKUP(B15,Planilha4!$A$200:$J$529,3,0)," ")</f>
        <v xml:space="preserve"> </v>
      </c>
      <c r="E15" s="11" t="str">
        <f>IFERROR(VLOOKUP(B15,Planilha4!$A$200:$J$529,4,0)," ")</f>
        <v xml:space="preserve"> </v>
      </c>
      <c r="F15" s="11" t="str">
        <f>IFERROR(VLOOKUP(B15,Planilha4!$A$200:$J$529,5,0)," ")</f>
        <v xml:space="preserve"> </v>
      </c>
      <c r="G15" s="11" t="str">
        <f>IFERROR(VLOOKUP(B15,Planilha4!$A$200:$J$529,6,0)," ")</f>
        <v xml:space="preserve"> </v>
      </c>
      <c r="H15" s="11" t="str">
        <f>IFERROR(VLOOKUP(B15,Planilha4!$A$200:$J$529,7,0)," ")</f>
        <v xml:space="preserve"> </v>
      </c>
      <c r="I15" s="11" t="str">
        <f>IFERROR(VLOOKUP(B15,Planilha4!$A$200:$J$529,8,0)," ")</f>
        <v xml:space="preserve"> </v>
      </c>
      <c r="J15" s="11" t="str">
        <f>IFERROR(VLOOKUP(B15,Planilha4!$A$200:$J$529,9,0)," ")</f>
        <v xml:space="preserve"> </v>
      </c>
      <c r="K15" s="11" t="str">
        <f>IFERROR(VLOOKUP(B15,Planilha4!$A$200:$J$529,10,0)," ")</f>
        <v xml:space="preserve"> </v>
      </c>
      <c r="M15" s="2" t="s">
        <v>6</v>
      </c>
      <c r="N15" s="19"/>
      <c r="O15" s="22"/>
      <c r="AK15" t="str">
        <f t="shared" si="0"/>
        <v/>
      </c>
    </row>
    <row r="16" spans="2:37" ht="15.75" customHeight="1" x14ac:dyDescent="0.25">
      <c r="B16" s="25"/>
      <c r="C16" s="10" t="str">
        <f>IFERROR(VLOOKUP(B16,Planilha4!$A$200:$J$529,2,0)," ")</f>
        <v xml:space="preserve"> </v>
      </c>
      <c r="D16" s="10" t="str">
        <f>IFERROR(VLOOKUP(B16,Planilha4!$A$200:$J$529,3,0)," ")</f>
        <v xml:space="preserve"> </v>
      </c>
      <c r="E16" s="11" t="str">
        <f>IFERROR(VLOOKUP(B16,Planilha4!$A$200:$J$529,4,0)," ")</f>
        <v xml:space="preserve"> </v>
      </c>
      <c r="F16" s="11" t="str">
        <f>IFERROR(VLOOKUP(B16,Planilha4!$A$200:$J$529,5,0)," ")</f>
        <v xml:space="preserve"> </v>
      </c>
      <c r="G16" s="11" t="str">
        <f>IFERROR(VLOOKUP(B16,Planilha4!$A$200:$J$529,6,0)," ")</f>
        <v xml:space="preserve"> </v>
      </c>
      <c r="H16" s="11" t="str">
        <f>IFERROR(VLOOKUP(B16,Planilha4!$A$200:$J$529,7,0)," ")</f>
        <v xml:space="preserve"> </v>
      </c>
      <c r="I16" s="11" t="str">
        <f>IFERROR(VLOOKUP(B16,Planilha4!$A$200:$J$529,8,0)," ")</f>
        <v xml:space="preserve"> </v>
      </c>
      <c r="J16" s="11" t="str">
        <f>IFERROR(VLOOKUP(B16,Planilha4!$A$200:$J$529,9,0)," ")</f>
        <v xml:space="preserve"> </v>
      </c>
      <c r="K16" s="11" t="str">
        <f>IFERROR(VLOOKUP(B16,Planilha4!$A$200:$J$529,10,0)," ")</f>
        <v xml:space="preserve"> </v>
      </c>
      <c r="M16" s="2" t="s">
        <v>7</v>
      </c>
      <c r="N16" s="20"/>
      <c r="O16" s="22"/>
      <c r="AK16" t="str">
        <f t="shared" si="0"/>
        <v/>
      </c>
    </row>
    <row r="17" spans="2:37" ht="15.75" customHeight="1" x14ac:dyDescent="0.25">
      <c r="B17" s="25"/>
      <c r="C17" s="10" t="str">
        <f>IFERROR(VLOOKUP(B17,Planilha4!$A$200:$J$529,2,0)," ")</f>
        <v xml:space="preserve"> </v>
      </c>
      <c r="D17" s="10" t="str">
        <f>IFERROR(VLOOKUP(B17,Planilha4!$A$200:$J$529,3,0)," ")</f>
        <v xml:space="preserve"> </v>
      </c>
      <c r="E17" s="11" t="str">
        <f>IFERROR(VLOOKUP(B17,Planilha4!$A$200:$J$529,4,0)," ")</f>
        <v xml:space="preserve"> </v>
      </c>
      <c r="F17" s="11" t="str">
        <f>IFERROR(VLOOKUP(B17,Planilha4!$A$200:$J$529,5,0)," ")</f>
        <v xml:space="preserve"> </v>
      </c>
      <c r="G17" s="11" t="str">
        <f>IFERROR(VLOOKUP(B17,Planilha4!$A$200:$J$529,6,0)," ")</f>
        <v xml:space="preserve"> </v>
      </c>
      <c r="H17" s="11" t="str">
        <f>IFERROR(VLOOKUP(B17,Planilha4!$A$200:$J$529,7,0)," ")</f>
        <v xml:space="preserve"> </v>
      </c>
      <c r="I17" s="11" t="str">
        <f>IFERROR(VLOOKUP(B17,Planilha4!$A$200:$J$529,8,0)," ")</f>
        <v xml:space="preserve"> </v>
      </c>
      <c r="J17" s="11" t="str">
        <f>IFERROR(VLOOKUP(B17,Planilha4!$A$200:$J$529,9,0)," ")</f>
        <v xml:space="preserve"> </v>
      </c>
      <c r="K17" s="11" t="str">
        <f>IFERROR(VLOOKUP(B17,Planilha4!$A$200:$J$529,10,0)," ")</f>
        <v xml:space="preserve"> </v>
      </c>
      <c r="M17" s="2" t="s">
        <v>8</v>
      </c>
      <c r="N17" s="19"/>
      <c r="O17" s="22"/>
      <c r="AK17" t="str">
        <f t="shared" si="0"/>
        <v/>
      </c>
    </row>
    <row r="18" spans="2:37" ht="15.75" customHeight="1" x14ac:dyDescent="0.25">
      <c r="B18" s="25"/>
      <c r="C18" s="10" t="str">
        <f>IFERROR(VLOOKUP(B18,Planilha4!$A$200:$J$529,2,0)," ")</f>
        <v xml:space="preserve"> </v>
      </c>
      <c r="D18" s="10" t="str">
        <f>IFERROR(VLOOKUP(B18,Planilha4!$A$200:$J$529,3,0)," ")</f>
        <v xml:space="preserve"> </v>
      </c>
      <c r="E18" s="11" t="str">
        <f>IFERROR(VLOOKUP(B18,Planilha4!$A$200:$J$529,4,0)," ")</f>
        <v xml:space="preserve"> </v>
      </c>
      <c r="F18" s="11" t="str">
        <f>IFERROR(VLOOKUP(B18,Planilha4!$A$200:$J$529,5,0)," ")</f>
        <v xml:space="preserve"> </v>
      </c>
      <c r="G18" s="11" t="str">
        <f>IFERROR(VLOOKUP(B18,Planilha4!$A$200:$J$529,6,0)," ")</f>
        <v xml:space="preserve"> </v>
      </c>
      <c r="H18" s="11" t="str">
        <f>IFERROR(VLOOKUP(B18,Planilha4!$A$200:$J$529,7,0)," ")</f>
        <v xml:space="preserve"> </v>
      </c>
      <c r="I18" s="11" t="str">
        <f>IFERROR(VLOOKUP(B18,Planilha4!$A$200:$J$529,8,0)," ")</f>
        <v xml:space="preserve"> </v>
      </c>
      <c r="J18" s="11" t="str">
        <f>IFERROR(VLOOKUP(B18,Planilha4!$A$200:$J$529,9,0)," ")</f>
        <v xml:space="preserve"> </v>
      </c>
      <c r="K18" s="11" t="str">
        <f>IFERROR(VLOOKUP(B18,Planilha4!$A$200:$J$529,10,0)," ")</f>
        <v xml:space="preserve"> </v>
      </c>
      <c r="M18" s="2" t="s">
        <v>9</v>
      </c>
      <c r="N18" s="21"/>
      <c r="O18" s="22"/>
      <c r="AK18" t="str">
        <f t="shared" si="0"/>
        <v/>
      </c>
    </row>
    <row r="19" spans="2:37" ht="15.75" customHeight="1" thickBot="1" x14ac:dyDescent="0.3">
      <c r="B19" s="25"/>
      <c r="C19" s="10" t="str">
        <f>IFERROR(VLOOKUP(B19,Planilha4!$A$200:$J$529,2,0)," ")</f>
        <v xml:space="preserve"> </v>
      </c>
      <c r="D19" s="10" t="str">
        <f>IFERROR(VLOOKUP(B19,Planilha4!$A$200:$J$529,3,0)," ")</f>
        <v xml:space="preserve"> </v>
      </c>
      <c r="E19" s="11" t="str">
        <f>IFERROR(VLOOKUP(B19,Planilha4!$A$200:$J$529,4,0)," ")</f>
        <v xml:space="preserve"> </v>
      </c>
      <c r="F19" s="11" t="str">
        <f>IFERROR(VLOOKUP(B19,Planilha4!$A$200:$J$529,5,0)," ")</f>
        <v xml:space="preserve"> </v>
      </c>
      <c r="G19" s="11" t="str">
        <f>IFERROR(VLOOKUP(B19,Planilha4!$A$200:$J$529,6,0)," ")</f>
        <v xml:space="preserve"> </v>
      </c>
      <c r="H19" s="11" t="str">
        <f>IFERROR(VLOOKUP(B19,Planilha4!$A$200:$J$529,7,0)," ")</f>
        <v xml:space="preserve"> </v>
      </c>
      <c r="I19" s="11" t="str">
        <f>IFERROR(VLOOKUP(B19,Planilha4!$A$200:$J$529,8,0)," ")</f>
        <v xml:space="preserve"> </v>
      </c>
      <c r="J19" s="11" t="str">
        <f>IFERROR(VLOOKUP(B19,Planilha4!$A$200:$J$529,9,0)," ")</f>
        <v xml:space="preserve"> </v>
      </c>
      <c r="K19" s="11" t="str">
        <f>IFERROR(VLOOKUP(B19,Planilha4!$A$200:$J$529,10,0)," ")</f>
        <v xml:space="preserve"> </v>
      </c>
      <c r="M19" s="18"/>
      <c r="N19" s="24" t="s">
        <v>10</v>
      </c>
      <c r="O19" s="23">
        <f>SUM(K13:K150)</f>
        <v>0</v>
      </c>
      <c r="AK19" t="str">
        <f t="shared" si="0"/>
        <v/>
      </c>
    </row>
    <row r="20" spans="2:37" ht="15.75" customHeight="1" thickBot="1" x14ac:dyDescent="0.3">
      <c r="B20" s="25"/>
      <c r="C20" s="10" t="str">
        <f>IFERROR(VLOOKUP(B20,Planilha4!$A$200:$J$529,2,0)," ")</f>
        <v xml:space="preserve"> </v>
      </c>
      <c r="D20" s="10" t="str">
        <f>IFERROR(VLOOKUP(B20,Planilha4!$A$200:$J$529,3,0)," ")</f>
        <v xml:space="preserve"> </v>
      </c>
      <c r="E20" s="11" t="str">
        <f>IFERROR(VLOOKUP(B20,Planilha4!$A$200:$J$529,4,0)," ")</f>
        <v xml:space="preserve"> </v>
      </c>
      <c r="F20" s="11" t="str">
        <f>IFERROR(VLOOKUP(B20,Planilha4!$A$200:$J$529,5,0)," ")</f>
        <v xml:space="preserve"> </v>
      </c>
      <c r="G20" s="11" t="str">
        <f>IFERROR(VLOOKUP(B20,Planilha4!$A$200:$J$529,6,0)," ")</f>
        <v xml:space="preserve"> </v>
      </c>
      <c r="H20" s="11" t="str">
        <f>IFERROR(VLOOKUP(B20,Planilha4!$A$200:$J$529,7,0)," ")</f>
        <v xml:space="preserve"> </v>
      </c>
      <c r="I20" s="11" t="str">
        <f>IFERROR(VLOOKUP(B20,Planilha4!$A$200:$J$529,8,0)," ")</f>
        <v xml:space="preserve"> </v>
      </c>
      <c r="J20" s="11" t="str">
        <f>IFERROR(VLOOKUP(B20,Planilha4!$A$200:$J$529,9,0)," ")</f>
        <v xml:space="preserve"> </v>
      </c>
      <c r="K20" s="11" t="str">
        <f>IFERROR(VLOOKUP(B20,Planilha4!$A$200:$J$529,10,0)," ")</f>
        <v xml:space="preserve"> </v>
      </c>
      <c r="AK20" t="str">
        <f t="shared" si="0"/>
        <v/>
      </c>
    </row>
    <row r="21" spans="2:37" ht="15.75" customHeight="1" thickBot="1" x14ac:dyDescent="0.3">
      <c r="B21" s="25"/>
      <c r="C21" s="10" t="str">
        <f>IFERROR(VLOOKUP(B21,Planilha4!$A$200:$J$529,2,0)," ")</f>
        <v xml:space="preserve"> </v>
      </c>
      <c r="D21" s="10" t="str">
        <f>IFERROR(VLOOKUP(B21,Planilha4!$A$200:$J$529,3,0)," ")</f>
        <v xml:space="preserve"> </v>
      </c>
      <c r="E21" s="11" t="str">
        <f>IFERROR(VLOOKUP(B21,Planilha4!$A$200:$J$529,4,0)," ")</f>
        <v xml:space="preserve"> </v>
      </c>
      <c r="F21" s="11" t="str">
        <f>IFERROR(VLOOKUP(B21,Planilha4!$A$200:$J$529,5,0)," ")</f>
        <v xml:space="preserve"> </v>
      </c>
      <c r="G21" s="11" t="str">
        <f>IFERROR(VLOOKUP(B21,Planilha4!$A$200:$J$529,6,0)," ")</f>
        <v xml:space="preserve"> </v>
      </c>
      <c r="H21" s="11" t="str">
        <f>IFERROR(VLOOKUP(B21,Planilha4!$A$200:$J$529,7,0)," ")</f>
        <v xml:space="preserve"> </v>
      </c>
      <c r="I21" s="11" t="str">
        <f>IFERROR(VLOOKUP(B21,Planilha4!$A$200:$J$529,8,0)," ")</f>
        <v xml:space="preserve"> </v>
      </c>
      <c r="J21" s="11" t="str">
        <f>IFERROR(VLOOKUP(B21,Planilha4!$A$200:$J$529,9,0)," ")</f>
        <v xml:space="preserve"> </v>
      </c>
      <c r="K21" s="11" t="str">
        <f>IFERROR(VLOOKUP(B21,Planilha4!$A$200:$J$529,10,0)," ")</f>
        <v xml:space="preserve"> </v>
      </c>
      <c r="M21" s="33" t="s">
        <v>195</v>
      </c>
      <c r="N21" s="34"/>
      <c r="O21" s="35"/>
      <c r="AK21" t="str">
        <f t="shared" si="0"/>
        <v/>
      </c>
    </row>
    <row r="22" spans="2:37" ht="15.75" customHeight="1" thickBot="1" x14ac:dyDescent="0.3">
      <c r="B22" s="25"/>
      <c r="C22" s="10" t="str">
        <f>IFERROR(VLOOKUP(B22,Planilha4!$A$200:$J$529,2,0)," ")</f>
        <v xml:space="preserve"> </v>
      </c>
      <c r="D22" s="10" t="str">
        <f>IFERROR(VLOOKUP(B22,Planilha4!$A$200:$J$529,3,0)," ")</f>
        <v xml:space="preserve"> </v>
      </c>
      <c r="E22" s="11" t="str">
        <f>IFERROR(VLOOKUP(B22,Planilha4!$A$200:$J$529,4,0)," ")</f>
        <v xml:space="preserve"> </v>
      </c>
      <c r="F22" s="11" t="str">
        <f>IFERROR(VLOOKUP(B22,Planilha4!$A$200:$J$529,5,0)," ")</f>
        <v xml:space="preserve"> </v>
      </c>
      <c r="G22" s="11" t="str">
        <f>IFERROR(VLOOKUP(B22,Planilha4!$A$200:$J$529,6,0)," ")</f>
        <v xml:space="preserve"> </v>
      </c>
      <c r="H22" s="11" t="str">
        <f>IFERROR(VLOOKUP(B22,Planilha4!$A$200:$J$529,7,0)," ")</f>
        <v xml:space="preserve"> </v>
      </c>
      <c r="I22" s="11" t="str">
        <f>IFERROR(VLOOKUP(B22,Planilha4!$A$200:$J$529,8,0)," ")</f>
        <v xml:space="preserve"> </v>
      </c>
      <c r="J22" s="11" t="str">
        <f>IFERROR(VLOOKUP(B22,Planilha4!$A$200:$J$529,9,0)," ")</f>
        <v xml:space="preserve"> </v>
      </c>
      <c r="K22" s="11" t="str">
        <f>IFERROR(VLOOKUP(B22,Planilha4!$A$200:$J$529,10,0)," ")</f>
        <v xml:space="preserve"> </v>
      </c>
      <c r="M22" s="26" t="s">
        <v>22</v>
      </c>
      <c r="N22" s="27" t="s">
        <v>23</v>
      </c>
      <c r="O22" s="27" t="s">
        <v>24</v>
      </c>
      <c r="AK22" t="str">
        <f t="shared" si="0"/>
        <v/>
      </c>
    </row>
    <row r="23" spans="2:37" ht="15.75" customHeight="1" thickBot="1" x14ac:dyDescent="0.3">
      <c r="B23" s="25"/>
      <c r="C23" s="10" t="str">
        <f>IFERROR(VLOOKUP(B23,Planilha4!$A$200:$J$529,2,0)," ")</f>
        <v xml:space="preserve"> </v>
      </c>
      <c r="D23" s="10" t="str">
        <f>IFERROR(VLOOKUP(B23,Planilha4!$A$200:$J$529,3,0)," ")</f>
        <v xml:space="preserve"> </v>
      </c>
      <c r="E23" s="11" t="str">
        <f>IFERROR(VLOOKUP(B23,Planilha4!$A$200:$J$529,4,0)," ")</f>
        <v xml:space="preserve"> </v>
      </c>
      <c r="F23" s="11" t="str">
        <f>IFERROR(VLOOKUP(B23,Planilha4!$A$200:$J$529,5,0)," ")</f>
        <v xml:space="preserve"> </v>
      </c>
      <c r="G23" s="11" t="str">
        <f>IFERROR(VLOOKUP(B23,Planilha4!$A$200:$J$529,6,0)," ")</f>
        <v xml:space="preserve"> </v>
      </c>
      <c r="H23" s="11" t="str">
        <f>IFERROR(VLOOKUP(B23,Planilha4!$A$200:$J$529,7,0)," ")</f>
        <v xml:space="preserve"> </v>
      </c>
      <c r="I23" s="11" t="str">
        <f>IFERROR(VLOOKUP(B23,Planilha4!$A$200:$J$529,8,0)," ")</f>
        <v xml:space="preserve"> </v>
      </c>
      <c r="J23" s="11" t="str">
        <f>IFERROR(VLOOKUP(B23,Planilha4!$A$200:$J$529,9,0)," ")</f>
        <v xml:space="preserve"> </v>
      </c>
      <c r="K23" s="11" t="str">
        <f>IFERROR(VLOOKUP(B23,Planilha4!$A$200:$J$529,10,0)," ")</f>
        <v xml:space="preserve"> </v>
      </c>
      <c r="M23" s="30" t="s">
        <v>18</v>
      </c>
      <c r="N23" s="31">
        <v>1717</v>
      </c>
      <c r="O23" s="32" t="s">
        <v>19</v>
      </c>
      <c r="AK23" t="str">
        <f t="shared" si="0"/>
        <v/>
      </c>
    </row>
    <row r="24" spans="2:37" ht="15.75" customHeight="1" thickBot="1" x14ac:dyDescent="0.3">
      <c r="B24" s="25"/>
      <c r="C24" s="10" t="str">
        <f>IFERROR(VLOOKUP(B24,Planilha4!$A$200:$J$529,2,0)," ")</f>
        <v xml:space="preserve"> </v>
      </c>
      <c r="D24" s="10" t="str">
        <f>IFERROR(VLOOKUP(B24,Planilha4!$A$200:$J$529,3,0)," ")</f>
        <v xml:space="preserve"> </v>
      </c>
      <c r="E24" s="11" t="str">
        <f>IFERROR(VLOOKUP(B24,Planilha4!$A$200:$J$529,4,0)," ")</f>
        <v xml:space="preserve"> </v>
      </c>
      <c r="F24" s="11" t="str">
        <f>IFERROR(VLOOKUP(B24,Planilha4!$A$200:$J$529,5,0)," ")</f>
        <v xml:space="preserve"> </v>
      </c>
      <c r="G24" s="11" t="str">
        <f>IFERROR(VLOOKUP(B24,Planilha4!$A$200:$J$529,6,0)," ")</f>
        <v xml:space="preserve"> </v>
      </c>
      <c r="H24" s="11" t="str">
        <f>IFERROR(VLOOKUP(B24,Planilha4!$A$200:$J$529,7,0)," ")</f>
        <v xml:space="preserve"> </v>
      </c>
      <c r="I24" s="11" t="str">
        <f>IFERROR(VLOOKUP(B24,Planilha4!$A$200:$J$529,8,0)," ")</f>
        <v xml:space="preserve"> </v>
      </c>
      <c r="J24" s="11" t="str">
        <f>IFERROR(VLOOKUP(B24,Planilha4!$A$200:$J$529,9,0)," ")</f>
        <v xml:space="preserve"> </v>
      </c>
      <c r="K24" s="11" t="str">
        <f>IFERROR(VLOOKUP(B24,Planilha4!$A$200:$J$529,10,0)," ")</f>
        <v xml:space="preserve"> </v>
      </c>
      <c r="M24" s="30" t="s">
        <v>13</v>
      </c>
      <c r="N24" s="31">
        <v>50</v>
      </c>
      <c r="O24" s="32" t="s">
        <v>19</v>
      </c>
      <c r="AK24" t="str">
        <f t="shared" si="0"/>
        <v/>
      </c>
    </row>
    <row r="25" spans="2:37" ht="15.75" customHeight="1" thickBot="1" x14ac:dyDescent="0.3">
      <c r="B25" s="25"/>
      <c r="C25" s="10" t="str">
        <f>IFERROR(VLOOKUP(B25,Planilha4!$A$200:$J$529,2,0)," ")</f>
        <v xml:space="preserve"> </v>
      </c>
      <c r="D25" s="10" t="str">
        <f>IFERROR(VLOOKUP(B25,Planilha4!$A$200:$J$529,3,0)," ")</f>
        <v xml:space="preserve"> </v>
      </c>
      <c r="E25" s="11" t="str">
        <f>IFERROR(VLOOKUP(B25,Planilha4!$A$200:$J$529,4,0)," ")</f>
        <v xml:space="preserve"> </v>
      </c>
      <c r="F25" s="11" t="str">
        <f>IFERROR(VLOOKUP(B25,Planilha4!$A$200:$J$529,5,0)," ")</f>
        <v xml:space="preserve"> </v>
      </c>
      <c r="G25" s="11" t="str">
        <f>IFERROR(VLOOKUP(B25,Planilha4!$A$200:$J$529,6,0)," ")</f>
        <v xml:space="preserve"> </v>
      </c>
      <c r="H25" s="11" t="str">
        <f>IFERROR(VLOOKUP(B25,Planilha4!$A$200:$J$529,7,0)," ")</f>
        <v xml:space="preserve"> </v>
      </c>
      <c r="I25" s="11" t="str">
        <f>IFERROR(VLOOKUP(B25,Planilha4!$A$200:$J$529,8,0)," ")</f>
        <v xml:space="preserve"> </v>
      </c>
      <c r="J25" s="11" t="str">
        <f>IFERROR(VLOOKUP(B25,Planilha4!$A$200:$J$529,9,0)," ")</f>
        <v xml:space="preserve"> </v>
      </c>
      <c r="K25" s="11" t="str">
        <f>IFERROR(VLOOKUP(B25,Planilha4!$A$200:$J$529,10,0)," ")</f>
        <v xml:space="preserve"> </v>
      </c>
      <c r="M25" s="30" t="s">
        <v>20</v>
      </c>
      <c r="N25" s="31">
        <v>600</v>
      </c>
      <c r="O25" s="32" t="s">
        <v>1</v>
      </c>
      <c r="AK25" t="str">
        <f t="shared" si="0"/>
        <v/>
      </c>
    </row>
    <row r="26" spans="2:37" ht="15.75" customHeight="1" thickBot="1" x14ac:dyDescent="0.3">
      <c r="B26" s="25"/>
      <c r="C26" s="10" t="str">
        <f>IFERROR(VLOOKUP(B26,Planilha4!$A$200:$J$529,2,0)," ")</f>
        <v xml:space="preserve"> </v>
      </c>
      <c r="D26" s="10" t="str">
        <f>IFERROR(VLOOKUP(B26,Planilha4!$A$200:$J$529,3,0)," ")</f>
        <v xml:space="preserve"> </v>
      </c>
      <c r="E26" s="11" t="str">
        <f>IFERROR(VLOOKUP(B26,Planilha4!$A$200:$J$529,4,0)," ")</f>
        <v xml:space="preserve"> </v>
      </c>
      <c r="F26" s="11" t="str">
        <f>IFERROR(VLOOKUP(B26,Planilha4!$A$200:$J$529,5,0)," ")</f>
        <v xml:space="preserve"> </v>
      </c>
      <c r="G26" s="11" t="str">
        <f>IFERROR(VLOOKUP(B26,Planilha4!$A$200:$J$529,6,0)," ")</f>
        <v xml:space="preserve"> </v>
      </c>
      <c r="H26" s="11" t="str">
        <f>IFERROR(VLOOKUP(B26,Planilha4!$A$200:$J$529,7,0)," ")</f>
        <v xml:space="preserve"> </v>
      </c>
      <c r="I26" s="11" t="str">
        <f>IFERROR(VLOOKUP(B26,Planilha4!$A$200:$J$529,8,0)," ")</f>
        <v xml:space="preserve"> </v>
      </c>
      <c r="J26" s="11" t="str">
        <f>IFERROR(VLOOKUP(B26,Planilha4!$A$200:$J$529,9,0)," ")</f>
        <v xml:space="preserve"> </v>
      </c>
      <c r="K26" s="11" t="str">
        <f>IFERROR(VLOOKUP(B26,Planilha4!$A$200:$J$529,10,0)," ")</f>
        <v xml:space="preserve"> </v>
      </c>
      <c r="M26" s="30" t="s">
        <v>21</v>
      </c>
      <c r="N26" s="31">
        <v>185</v>
      </c>
      <c r="O26" s="32" t="s">
        <v>19</v>
      </c>
      <c r="AK26" t="str">
        <f t="shared" si="0"/>
        <v/>
      </c>
    </row>
    <row r="27" spans="2:37" ht="15.75" customHeight="1" thickBot="1" x14ac:dyDescent="0.3">
      <c r="B27" s="25"/>
      <c r="C27" s="10" t="str">
        <f>IFERROR(VLOOKUP(B27,Planilha4!$A$200:$J$529,2,0)," ")</f>
        <v xml:space="preserve"> </v>
      </c>
      <c r="D27" s="10" t="str">
        <f>IFERROR(VLOOKUP(B27,Planilha4!$A$200:$J$529,3,0)," ")</f>
        <v xml:space="preserve"> </v>
      </c>
      <c r="E27" s="11" t="str">
        <f>IFERROR(VLOOKUP(B27,Planilha4!$A$200:$J$529,4,0)," ")</f>
        <v xml:space="preserve"> </v>
      </c>
      <c r="F27" s="11" t="str">
        <f>IFERROR(VLOOKUP(B27,Planilha4!$A$200:$J$529,5,0)," ")</f>
        <v xml:space="preserve"> </v>
      </c>
      <c r="G27" s="11" t="str">
        <f>IFERROR(VLOOKUP(B27,Planilha4!$A$200:$J$529,6,0)," ")</f>
        <v xml:space="preserve"> </v>
      </c>
      <c r="H27" s="11" t="str">
        <f>IFERROR(VLOOKUP(B27,Planilha4!$A$200:$J$529,7,0)," ")</f>
        <v xml:space="preserve"> </v>
      </c>
      <c r="I27" s="11" t="str">
        <f>IFERROR(VLOOKUP(B27,Planilha4!$A$200:$J$529,8,0)," ")</f>
        <v xml:space="preserve"> </v>
      </c>
      <c r="J27" s="11" t="str">
        <f>IFERROR(VLOOKUP(B27,Planilha4!$A$200:$J$529,9,0)," ")</f>
        <v xml:space="preserve"> </v>
      </c>
      <c r="K27" s="11" t="str">
        <f>IFERROR(VLOOKUP(B27,Planilha4!$A$200:$J$529,10,0)," ")</f>
        <v xml:space="preserve"> </v>
      </c>
      <c r="M27" s="30" t="s">
        <v>29</v>
      </c>
      <c r="N27" s="31">
        <v>150</v>
      </c>
      <c r="O27" s="32" t="s">
        <v>19</v>
      </c>
      <c r="AK27" t="str">
        <f t="shared" si="0"/>
        <v/>
      </c>
    </row>
    <row r="28" spans="2:37" ht="15.75" customHeight="1" thickBot="1" x14ac:dyDescent="0.3">
      <c r="B28" s="25"/>
      <c r="C28" s="10" t="str">
        <f>IFERROR(VLOOKUP(B28,Planilha4!$A$200:$J$529,2,0)," ")</f>
        <v xml:space="preserve"> </v>
      </c>
      <c r="D28" s="10" t="str">
        <f>IFERROR(VLOOKUP(B28,Planilha4!$A$200:$J$529,3,0)," ")</f>
        <v xml:space="preserve"> </v>
      </c>
      <c r="E28" s="11" t="str">
        <f>IFERROR(VLOOKUP(B28,Planilha4!$A$200:$J$529,4,0)," ")</f>
        <v xml:space="preserve"> </v>
      </c>
      <c r="F28" s="11" t="str">
        <f>IFERROR(VLOOKUP(B28,Planilha4!$A$200:$J$529,5,0)," ")</f>
        <v xml:space="preserve"> </v>
      </c>
      <c r="G28" s="11" t="str">
        <f>IFERROR(VLOOKUP(B28,Planilha4!$A$200:$J$529,6,0)," ")</f>
        <v xml:space="preserve"> </v>
      </c>
      <c r="H28" s="11" t="str">
        <f>IFERROR(VLOOKUP(B28,Planilha4!$A$200:$J$529,7,0)," ")</f>
        <v xml:space="preserve"> </v>
      </c>
      <c r="I28" s="11" t="str">
        <f>IFERROR(VLOOKUP(B28,Planilha4!$A$200:$J$529,8,0)," ")</f>
        <v xml:space="preserve"> </v>
      </c>
      <c r="J28" s="11" t="str">
        <f>IFERROR(VLOOKUP(B28,Planilha4!$A$200:$J$529,9,0)," ")</f>
        <v xml:space="preserve"> </v>
      </c>
      <c r="K28" s="11" t="str">
        <f>IFERROR(VLOOKUP(B28,Planilha4!$A$200:$J$529,10,0)," ")</f>
        <v xml:space="preserve"> </v>
      </c>
      <c r="AK28" t="str">
        <f t="shared" si="0"/>
        <v/>
      </c>
    </row>
    <row r="29" spans="2:37" ht="15.75" customHeight="1" thickBot="1" x14ac:dyDescent="0.3">
      <c r="B29" s="25"/>
      <c r="C29" s="10" t="str">
        <f>IFERROR(VLOOKUP(B29,Planilha4!$A$200:$J$529,2,0)," ")</f>
        <v xml:space="preserve"> </v>
      </c>
      <c r="D29" s="10" t="str">
        <f>IFERROR(VLOOKUP(B29,Planilha4!$A$200:$J$529,3,0)," ")</f>
        <v xml:space="preserve"> </v>
      </c>
      <c r="E29" s="11" t="str">
        <f>IFERROR(VLOOKUP(B29,Planilha4!$A$200:$J$529,4,0)," ")</f>
        <v xml:space="preserve"> </v>
      </c>
      <c r="F29" s="11" t="str">
        <f>IFERROR(VLOOKUP(B29,Planilha4!$A$200:$J$529,5,0)," ")</f>
        <v xml:space="preserve"> </v>
      </c>
      <c r="G29" s="11" t="str">
        <f>IFERROR(VLOOKUP(B29,Planilha4!$A$200:$J$529,6,0)," ")</f>
        <v xml:space="preserve"> </v>
      </c>
      <c r="H29" s="11" t="str">
        <f>IFERROR(VLOOKUP(B29,Planilha4!$A$200:$J$529,7,0)," ")</f>
        <v xml:space="preserve"> </v>
      </c>
      <c r="I29" s="11" t="str">
        <f>IFERROR(VLOOKUP(B29,Planilha4!$A$200:$J$529,8,0)," ")</f>
        <v xml:space="preserve"> </v>
      </c>
      <c r="J29" s="11" t="str">
        <f>IFERROR(VLOOKUP(B29,Planilha4!$A$200:$J$529,9,0)," ")</f>
        <v xml:space="preserve"> </v>
      </c>
      <c r="K29" s="11" t="str">
        <f>IFERROR(VLOOKUP(B29,Planilha4!$A$200:$J$529,10,0)," ")</f>
        <v xml:space="preserve"> </v>
      </c>
      <c r="M29" s="33" t="s">
        <v>25</v>
      </c>
      <c r="N29" s="34"/>
      <c r="O29" s="35"/>
      <c r="AK29" t="str">
        <f t="shared" si="0"/>
        <v/>
      </c>
    </row>
    <row r="30" spans="2:37" ht="15.75" customHeight="1" thickBot="1" x14ac:dyDescent="0.3">
      <c r="B30" s="25"/>
      <c r="C30" s="10" t="str">
        <f>IFERROR(VLOOKUP(B30,Planilha4!$A$200:$J$529,2,0)," ")</f>
        <v xml:space="preserve"> </v>
      </c>
      <c r="D30" s="10" t="str">
        <f>IFERROR(VLOOKUP(B30,Planilha4!$A$200:$J$529,3,0)," ")</f>
        <v xml:space="preserve"> </v>
      </c>
      <c r="E30" s="11" t="str">
        <f>IFERROR(VLOOKUP(B30,Planilha4!$A$200:$J$529,4,0)," ")</f>
        <v xml:space="preserve"> </v>
      </c>
      <c r="F30" s="11" t="str">
        <f>IFERROR(VLOOKUP(B30,Planilha4!$A$200:$J$529,5,0)," ")</f>
        <v xml:space="preserve"> </v>
      </c>
      <c r="G30" s="11" t="str">
        <f>IFERROR(VLOOKUP(B30,Planilha4!$A$200:$J$529,6,0)," ")</f>
        <v xml:space="preserve"> </v>
      </c>
      <c r="H30" s="11" t="str">
        <f>IFERROR(VLOOKUP(B30,Planilha4!$A$200:$J$529,7,0)," ")</f>
        <v xml:space="preserve"> </v>
      </c>
      <c r="I30" s="11" t="str">
        <f>IFERROR(VLOOKUP(B30,Planilha4!$A$200:$J$529,8,0)," ")</f>
        <v xml:space="preserve"> </v>
      </c>
      <c r="J30" s="11" t="str">
        <f>IFERROR(VLOOKUP(B30,Planilha4!$A$200:$J$529,9,0)," ")</f>
        <v xml:space="preserve"> </v>
      </c>
      <c r="K30" s="11" t="str">
        <f>IFERROR(VLOOKUP(B30,Planilha4!$A$200:$J$529,10,0)," ")</f>
        <v xml:space="preserve"> </v>
      </c>
      <c r="M30" s="14" t="s">
        <v>22</v>
      </c>
      <c r="N30" s="13" t="s">
        <v>23</v>
      </c>
      <c r="O30" s="13" t="s">
        <v>24</v>
      </c>
      <c r="AK30" t="str">
        <f t="shared" si="0"/>
        <v/>
      </c>
    </row>
    <row r="31" spans="2:37" ht="15.75" customHeight="1" thickBot="1" x14ac:dyDescent="0.3">
      <c r="B31" s="25"/>
      <c r="C31" s="10" t="str">
        <f>IFERROR(VLOOKUP(B31,Planilha4!$A$200:$J$529,2,0)," ")</f>
        <v xml:space="preserve"> </v>
      </c>
      <c r="D31" s="10" t="str">
        <f>IFERROR(VLOOKUP(B31,Planilha4!$A$200:$J$529,3,0)," ")</f>
        <v xml:space="preserve"> </v>
      </c>
      <c r="E31" s="11" t="str">
        <f>IFERROR(VLOOKUP(B31,Planilha4!$A$200:$J$529,4,0)," ")</f>
        <v xml:space="preserve"> </v>
      </c>
      <c r="F31" s="11" t="str">
        <f>IFERROR(VLOOKUP(B31,Planilha4!$A$200:$J$529,5,0)," ")</f>
        <v xml:space="preserve"> </v>
      </c>
      <c r="G31" s="11" t="str">
        <f>IFERROR(VLOOKUP(B31,Planilha4!$A$200:$J$529,6,0)," ")</f>
        <v xml:space="preserve"> </v>
      </c>
      <c r="H31" s="11" t="str">
        <f>IFERROR(VLOOKUP(B31,Planilha4!$A$200:$J$529,7,0)," ")</f>
        <v xml:space="preserve"> </v>
      </c>
      <c r="I31" s="11" t="str">
        <f>IFERROR(VLOOKUP(B31,Planilha4!$A$200:$J$529,8,0)," ")</f>
        <v xml:space="preserve"> </v>
      </c>
      <c r="J31" s="11" t="str">
        <f>IFERROR(VLOOKUP(B31,Planilha4!$A$200:$J$529,9,0)," ")</f>
        <v xml:space="preserve"> </v>
      </c>
      <c r="K31" s="11" t="str">
        <f>IFERROR(VLOOKUP(B31,Planilha4!$A$200:$J$529,10,0)," ")</f>
        <v xml:space="preserve"> </v>
      </c>
      <c r="M31" s="15" t="s">
        <v>26</v>
      </c>
      <c r="N31" s="29">
        <v>600</v>
      </c>
      <c r="O31" s="16" t="s">
        <v>1</v>
      </c>
      <c r="AK31" t="str">
        <f t="shared" si="0"/>
        <v/>
      </c>
    </row>
    <row r="32" spans="2:37" ht="15.75" customHeight="1" thickBot="1" x14ac:dyDescent="0.3">
      <c r="B32" s="25"/>
      <c r="C32" s="10" t="str">
        <f>IFERROR(VLOOKUP(B32,Planilha4!$A$200:$J$529,2,0)," ")</f>
        <v xml:space="preserve"> </v>
      </c>
      <c r="D32" s="10" t="str">
        <f>IFERROR(VLOOKUP(B32,Planilha4!$A$200:$J$529,3,0)," ")</f>
        <v xml:space="preserve"> </v>
      </c>
      <c r="E32" s="11" t="str">
        <f>IFERROR(VLOOKUP(B32,Planilha4!$A$200:$J$529,4,0)," ")</f>
        <v xml:space="preserve"> </v>
      </c>
      <c r="F32" s="11" t="str">
        <f>IFERROR(VLOOKUP(B32,Planilha4!$A$200:$J$529,5,0)," ")</f>
        <v xml:space="preserve"> </v>
      </c>
      <c r="G32" s="11" t="str">
        <f>IFERROR(VLOOKUP(B32,Planilha4!$A$200:$J$529,6,0)," ")</f>
        <v xml:space="preserve"> </v>
      </c>
      <c r="H32" s="11" t="str">
        <f>IFERROR(VLOOKUP(B32,Planilha4!$A$200:$J$529,7,0)," ")</f>
        <v xml:space="preserve"> </v>
      </c>
      <c r="I32" s="11" t="str">
        <f>IFERROR(VLOOKUP(B32,Planilha4!$A$200:$J$529,8,0)," ")</f>
        <v xml:space="preserve"> </v>
      </c>
      <c r="J32" s="11" t="str">
        <f>IFERROR(VLOOKUP(B32,Planilha4!$A$200:$J$529,9,0)," ")</f>
        <v xml:space="preserve"> </v>
      </c>
      <c r="K32" s="11" t="str">
        <f>IFERROR(VLOOKUP(B32,Planilha4!$A$200:$J$529,10,0)," ")</f>
        <v xml:space="preserve"> </v>
      </c>
      <c r="M32" s="15" t="s">
        <v>27</v>
      </c>
      <c r="N32" s="29">
        <v>600</v>
      </c>
      <c r="O32" s="16" t="s">
        <v>1</v>
      </c>
      <c r="AK32" t="str">
        <f t="shared" si="0"/>
        <v/>
      </c>
    </row>
    <row r="33" spans="2:37" ht="15.75" customHeight="1" thickBot="1" x14ac:dyDescent="0.3">
      <c r="B33" s="25"/>
      <c r="C33" s="10" t="str">
        <f>IFERROR(VLOOKUP(B33,Planilha4!$A$200:$J$529,2,0)," ")</f>
        <v xml:space="preserve"> </v>
      </c>
      <c r="D33" s="10" t="str">
        <f>IFERROR(VLOOKUP(B33,Planilha4!$A$200:$J$529,3,0)," ")</f>
        <v xml:space="preserve"> </v>
      </c>
      <c r="E33" s="11" t="str">
        <f>IFERROR(VLOOKUP(B33,Planilha4!$A$200:$J$529,4,0)," ")</f>
        <v xml:space="preserve"> </v>
      </c>
      <c r="F33" s="11" t="str">
        <f>IFERROR(VLOOKUP(B33,Planilha4!$A$200:$J$529,5,0)," ")</f>
        <v xml:space="preserve"> </v>
      </c>
      <c r="G33" s="11" t="str">
        <f>IFERROR(VLOOKUP(B33,Planilha4!$A$200:$J$529,6,0)," ")</f>
        <v xml:space="preserve"> </v>
      </c>
      <c r="H33" s="11" t="str">
        <f>IFERROR(VLOOKUP(B33,Planilha4!$A$200:$J$529,7,0)," ")</f>
        <v xml:space="preserve"> </v>
      </c>
      <c r="I33" s="11" t="str">
        <f>IFERROR(VLOOKUP(B33,Planilha4!$A$200:$J$529,8,0)," ")</f>
        <v xml:space="preserve"> </v>
      </c>
      <c r="J33" s="11" t="str">
        <f>IFERROR(VLOOKUP(B33,Planilha4!$A$200:$J$529,9,0)," ")</f>
        <v xml:space="preserve"> </v>
      </c>
      <c r="K33" s="11" t="str">
        <f>IFERROR(VLOOKUP(B33,Planilha4!$A$200:$J$529,10,0)," ")</f>
        <v xml:space="preserve"> </v>
      </c>
      <c r="M33" s="15" t="s">
        <v>28</v>
      </c>
      <c r="N33" s="29">
        <v>850</v>
      </c>
      <c r="O33" s="16" t="s">
        <v>1</v>
      </c>
      <c r="AK33" t="str">
        <f>LEFT(B33,14)</f>
        <v/>
      </c>
    </row>
    <row r="34" spans="2:37" ht="15.75" customHeight="1" x14ac:dyDescent="0.25">
      <c r="B34" s="25"/>
      <c r="C34" s="10" t="str">
        <f>IFERROR(VLOOKUP(B34,Planilha4!$A$200:$J$529,2,0)," ")</f>
        <v xml:space="preserve"> </v>
      </c>
      <c r="D34" s="10" t="str">
        <f>IFERROR(VLOOKUP(B34,Planilha4!$A$200:$J$529,3,0)," ")</f>
        <v xml:space="preserve"> </v>
      </c>
      <c r="E34" s="11" t="str">
        <f>IFERROR(VLOOKUP(B34,Planilha4!$A$200:$J$529,4,0)," ")</f>
        <v xml:space="preserve"> </v>
      </c>
      <c r="F34" s="11" t="str">
        <f>IFERROR(VLOOKUP(B34,Planilha4!$A$200:$J$529,5,0)," ")</f>
        <v xml:space="preserve"> </v>
      </c>
      <c r="G34" s="11" t="str">
        <f>IFERROR(VLOOKUP(B34,Planilha4!$A$200:$J$529,6,0)," ")</f>
        <v xml:space="preserve"> </v>
      </c>
      <c r="H34" s="11" t="str">
        <f>IFERROR(VLOOKUP(B34,Planilha4!$A$200:$J$529,7,0)," ")</f>
        <v xml:space="preserve"> </v>
      </c>
      <c r="I34" s="11" t="str">
        <f>IFERROR(VLOOKUP(B34,Planilha4!$A$200:$J$529,8,0)," ")</f>
        <v xml:space="preserve"> </v>
      </c>
      <c r="J34" s="11" t="str">
        <f>IFERROR(VLOOKUP(B34,Planilha4!$A$200:$J$529,9,0)," ")</f>
        <v xml:space="preserve"> </v>
      </c>
      <c r="K34" s="11" t="str">
        <f>IFERROR(VLOOKUP(B34,Planilha4!$A$200:$J$529,10,0)," ")</f>
        <v xml:space="preserve"> </v>
      </c>
      <c r="AK34" t="str">
        <f t="shared" si="0"/>
        <v/>
      </c>
    </row>
    <row r="35" spans="2:37" ht="15.75" customHeight="1" x14ac:dyDescent="0.25">
      <c r="B35" s="25"/>
      <c r="C35" s="10" t="str">
        <f>IFERROR(VLOOKUP(B35,Planilha4!$A$200:$J$529,2,0)," ")</f>
        <v xml:space="preserve"> </v>
      </c>
      <c r="D35" s="10" t="str">
        <f>IFERROR(VLOOKUP(B35,Planilha4!$A$200:$J$529,3,0)," ")</f>
        <v xml:space="preserve"> </v>
      </c>
      <c r="E35" s="11" t="str">
        <f>IFERROR(VLOOKUP(B35,Planilha4!$A$200:$J$529,4,0)," ")</f>
        <v xml:space="preserve"> </v>
      </c>
      <c r="F35" s="11" t="str">
        <f>IFERROR(VLOOKUP(B35,Planilha4!$A$200:$J$529,5,0)," ")</f>
        <v xml:space="preserve"> </v>
      </c>
      <c r="G35" s="11" t="str">
        <f>IFERROR(VLOOKUP(B35,Planilha4!$A$200:$J$529,6,0)," ")</f>
        <v xml:space="preserve"> </v>
      </c>
      <c r="H35" s="11" t="str">
        <f>IFERROR(VLOOKUP(B35,Planilha4!$A$200:$J$529,7,0)," ")</f>
        <v xml:space="preserve"> </v>
      </c>
      <c r="I35" s="11" t="str">
        <f>IFERROR(VLOOKUP(B35,Planilha4!$A$200:$J$529,8,0)," ")</f>
        <v xml:space="preserve"> </v>
      </c>
      <c r="J35" s="11" t="str">
        <f>IFERROR(VLOOKUP(B35,Planilha4!$A$200:$J$529,9,0)," ")</f>
        <v xml:space="preserve"> </v>
      </c>
      <c r="K35" s="11" t="str">
        <f>IFERROR(VLOOKUP(B35,Planilha4!$A$200:$J$529,10,0)," ")</f>
        <v xml:space="preserve"> </v>
      </c>
      <c r="AK35" t="str">
        <f t="shared" si="0"/>
        <v/>
      </c>
    </row>
    <row r="36" spans="2:37" ht="15.75" customHeight="1" x14ac:dyDescent="0.25">
      <c r="B36" s="25"/>
      <c r="C36" s="10" t="str">
        <f>IFERROR(VLOOKUP(B36,Planilha4!$A$200:$J$529,2,0)," ")</f>
        <v xml:space="preserve"> </v>
      </c>
      <c r="D36" s="10" t="str">
        <f>IFERROR(VLOOKUP(B36,Planilha4!$A$200:$J$529,3,0)," ")</f>
        <v xml:space="preserve"> </v>
      </c>
      <c r="E36" s="11" t="str">
        <f>IFERROR(VLOOKUP(B36,Planilha4!$A$200:$J$529,4,0)," ")</f>
        <v xml:space="preserve"> </v>
      </c>
      <c r="F36" s="11" t="str">
        <f>IFERROR(VLOOKUP(B36,Planilha4!$A$200:$J$529,5,0)," ")</f>
        <v xml:space="preserve"> </v>
      </c>
      <c r="G36" s="11" t="str">
        <f>IFERROR(VLOOKUP(B36,Planilha4!$A$200:$J$529,6,0)," ")</f>
        <v xml:space="preserve"> </v>
      </c>
      <c r="H36" s="11" t="str">
        <f>IFERROR(VLOOKUP(B36,Planilha4!$A$200:$J$529,7,0)," ")</f>
        <v xml:space="preserve"> </v>
      </c>
      <c r="I36" s="11" t="str">
        <f>IFERROR(VLOOKUP(B36,Planilha4!$A$200:$J$529,8,0)," ")</f>
        <v xml:space="preserve"> </v>
      </c>
      <c r="J36" s="11" t="str">
        <f>IFERROR(VLOOKUP(B36,Planilha4!$A$200:$J$529,9,0)," ")</f>
        <v xml:space="preserve"> </v>
      </c>
      <c r="K36" s="11" t="str">
        <f>IFERROR(VLOOKUP(B36,Planilha4!$A$200:$J$529,10,0)," ")</f>
        <v xml:space="preserve"> </v>
      </c>
      <c r="AK36" t="str">
        <f t="shared" si="0"/>
        <v/>
      </c>
    </row>
    <row r="37" spans="2:37" ht="15.75" customHeight="1" x14ac:dyDescent="0.25">
      <c r="B37" s="25"/>
      <c r="C37" s="10" t="str">
        <f>IFERROR(VLOOKUP(B37,Planilha4!$A$200:$J$529,2,0)," ")</f>
        <v xml:space="preserve"> </v>
      </c>
      <c r="D37" s="10" t="str">
        <f>IFERROR(VLOOKUP(B37,Planilha4!$A$200:$J$529,3,0)," ")</f>
        <v xml:space="preserve"> </v>
      </c>
      <c r="E37" s="11" t="str">
        <f>IFERROR(VLOOKUP(B37,Planilha4!$A$200:$J$529,4,0)," ")</f>
        <v xml:space="preserve"> </v>
      </c>
      <c r="F37" s="11" t="str">
        <f>IFERROR(VLOOKUP(B37,Planilha4!$A$200:$J$529,5,0)," ")</f>
        <v xml:space="preserve"> </v>
      </c>
      <c r="G37" s="11" t="str">
        <f>IFERROR(VLOOKUP(B37,Planilha4!$A$200:$J$529,6,0)," ")</f>
        <v xml:space="preserve"> </v>
      </c>
      <c r="H37" s="11" t="str">
        <f>IFERROR(VLOOKUP(B37,Planilha4!$A$200:$J$529,7,0)," ")</f>
        <v xml:space="preserve"> </v>
      </c>
      <c r="I37" s="11" t="str">
        <f>IFERROR(VLOOKUP(B37,Planilha4!$A$200:$J$529,8,0)," ")</f>
        <v xml:space="preserve"> </v>
      </c>
      <c r="J37" s="11" t="str">
        <f>IFERROR(VLOOKUP(B37,Planilha4!$A$200:$J$529,9,0)," ")</f>
        <v xml:space="preserve"> </v>
      </c>
      <c r="K37" s="11" t="str">
        <f>IFERROR(VLOOKUP(B37,Planilha4!$A$200:$J$529,10,0)," ")</f>
        <v xml:space="preserve"> </v>
      </c>
      <c r="AK37" t="str">
        <f t="shared" si="0"/>
        <v/>
      </c>
    </row>
    <row r="38" spans="2:37" ht="15.75" customHeight="1" x14ac:dyDescent="0.25">
      <c r="B38" s="25"/>
      <c r="C38" s="10" t="str">
        <f>IFERROR(VLOOKUP(B38,Planilha4!$A$200:$J$529,2,0)," ")</f>
        <v xml:space="preserve"> </v>
      </c>
      <c r="D38" s="10" t="str">
        <f>IFERROR(VLOOKUP(B38,Planilha4!$A$200:$J$529,3,0)," ")</f>
        <v xml:space="preserve"> </v>
      </c>
      <c r="E38" s="11" t="str">
        <f>IFERROR(VLOOKUP(B38,Planilha4!$A$200:$J$529,4,0)," ")</f>
        <v xml:space="preserve"> </v>
      </c>
      <c r="F38" s="11" t="str">
        <f>IFERROR(VLOOKUP(B38,Planilha4!$A$200:$J$529,5,0)," ")</f>
        <v xml:space="preserve"> </v>
      </c>
      <c r="G38" s="11" t="str">
        <f>IFERROR(VLOOKUP(B38,Planilha4!$A$200:$J$529,6,0)," ")</f>
        <v xml:space="preserve"> </v>
      </c>
      <c r="H38" s="11" t="str">
        <f>IFERROR(VLOOKUP(B38,Planilha4!$A$200:$J$529,7,0)," ")</f>
        <v xml:space="preserve"> </v>
      </c>
      <c r="I38" s="11" t="str">
        <f>IFERROR(VLOOKUP(B38,Planilha4!$A$200:$J$529,8,0)," ")</f>
        <v xml:space="preserve"> </v>
      </c>
      <c r="J38" s="11" t="str">
        <f>IFERROR(VLOOKUP(B38,Planilha4!$A$200:$J$529,9,0)," ")</f>
        <v xml:space="preserve"> </v>
      </c>
      <c r="K38" s="11" t="str">
        <f>IFERROR(VLOOKUP(B38,Planilha4!$A$200:$J$529,10,0)," ")</f>
        <v xml:space="preserve"> </v>
      </c>
    </row>
    <row r="39" spans="2:37" ht="15.75" customHeight="1" x14ac:dyDescent="0.25">
      <c r="B39" s="25"/>
      <c r="C39" s="10" t="str">
        <f>IFERROR(VLOOKUP(B39,Planilha4!$A$200:$J$529,2,0)," ")</f>
        <v xml:space="preserve"> </v>
      </c>
      <c r="D39" s="10" t="str">
        <f>IFERROR(VLOOKUP(B39,Planilha4!$A$200:$J$529,3,0)," ")</f>
        <v xml:space="preserve"> </v>
      </c>
      <c r="E39" s="11" t="str">
        <f>IFERROR(VLOOKUP(B39,Planilha4!$A$200:$J$529,4,0)," ")</f>
        <v xml:space="preserve"> </v>
      </c>
      <c r="F39" s="11" t="str">
        <f>IFERROR(VLOOKUP(B39,Planilha4!$A$200:$J$529,5,0)," ")</f>
        <v xml:space="preserve"> </v>
      </c>
      <c r="G39" s="11" t="str">
        <f>IFERROR(VLOOKUP(B39,Planilha4!$A$200:$J$529,6,0)," ")</f>
        <v xml:space="preserve"> </v>
      </c>
      <c r="H39" s="11" t="str">
        <f>IFERROR(VLOOKUP(B39,Planilha4!$A$200:$J$529,7,0)," ")</f>
        <v xml:space="preserve"> </v>
      </c>
      <c r="I39" s="11" t="str">
        <f>IFERROR(VLOOKUP(B39,Planilha4!$A$200:$J$529,8,0)," ")</f>
        <v xml:space="preserve"> </v>
      </c>
      <c r="J39" s="11" t="str">
        <f>IFERROR(VLOOKUP(B39,Planilha4!$A$200:$J$529,9,0)," ")</f>
        <v xml:space="preserve"> </v>
      </c>
      <c r="K39" s="11" t="str">
        <f>IFERROR(VLOOKUP(B39,Planilha4!$A$200:$J$529,10,0)," ")</f>
        <v xml:space="preserve"> </v>
      </c>
    </row>
    <row r="40" spans="2:37" ht="15.75" customHeight="1" x14ac:dyDescent="0.25">
      <c r="B40" s="25"/>
      <c r="C40" s="10" t="str">
        <f>IFERROR(VLOOKUP(B40,Planilha4!$A$200:$J$529,2,0)," ")</f>
        <v xml:space="preserve"> </v>
      </c>
      <c r="D40" s="10" t="str">
        <f>IFERROR(VLOOKUP(B40,Planilha4!$A$200:$J$529,3,0)," ")</f>
        <v xml:space="preserve"> </v>
      </c>
      <c r="E40" s="11" t="str">
        <f>IFERROR(VLOOKUP(B40,Planilha4!$A$200:$J$529,4,0)," ")</f>
        <v xml:space="preserve"> </v>
      </c>
      <c r="F40" s="11" t="str">
        <f>IFERROR(VLOOKUP(B40,Planilha4!$A$200:$J$529,5,0)," ")</f>
        <v xml:space="preserve"> </v>
      </c>
      <c r="G40" s="11" t="str">
        <f>IFERROR(VLOOKUP(B40,Planilha4!$A$200:$J$529,6,0)," ")</f>
        <v xml:space="preserve"> </v>
      </c>
      <c r="H40" s="11" t="str">
        <f>IFERROR(VLOOKUP(B40,Planilha4!$A$200:$J$529,7,0)," ")</f>
        <v xml:space="preserve"> </v>
      </c>
      <c r="I40" s="11" t="str">
        <f>IFERROR(VLOOKUP(B40,Planilha4!$A$200:$J$529,8,0)," ")</f>
        <v xml:space="preserve"> </v>
      </c>
      <c r="J40" s="11" t="str">
        <f>IFERROR(VLOOKUP(B40,Planilha4!$A$200:$J$529,9,0)," ")</f>
        <v xml:space="preserve"> </v>
      </c>
      <c r="K40" s="11" t="str">
        <f>IFERROR(VLOOKUP(B40,Planilha4!$A$200:$J$529,10,0)," ")</f>
        <v xml:space="preserve"> </v>
      </c>
    </row>
    <row r="41" spans="2:37" ht="15.75" customHeight="1" x14ac:dyDescent="0.25">
      <c r="B41" s="25"/>
      <c r="C41" s="10" t="str">
        <f>IFERROR(VLOOKUP(B41,Planilha4!$A$200:$J$529,2,0)," ")</f>
        <v xml:space="preserve"> </v>
      </c>
      <c r="D41" s="10" t="str">
        <f>IFERROR(VLOOKUP(B41,Planilha4!$A$200:$J$529,3,0)," ")</f>
        <v xml:space="preserve"> </v>
      </c>
      <c r="E41" s="11" t="str">
        <f>IFERROR(VLOOKUP(B41,Planilha4!$A$200:$J$529,4,0)," ")</f>
        <v xml:space="preserve"> </v>
      </c>
      <c r="F41" s="11" t="str">
        <f>IFERROR(VLOOKUP(B41,Planilha4!$A$200:$J$529,5,0)," ")</f>
        <v xml:space="preserve"> </v>
      </c>
      <c r="G41" s="11" t="str">
        <f>IFERROR(VLOOKUP(B41,Planilha4!$A$200:$J$529,6,0)," ")</f>
        <v xml:space="preserve"> </v>
      </c>
      <c r="H41" s="11" t="str">
        <f>IFERROR(VLOOKUP(B41,Planilha4!$A$200:$J$529,7,0)," ")</f>
        <v xml:space="preserve"> </v>
      </c>
      <c r="I41" s="11" t="str">
        <f>IFERROR(VLOOKUP(B41,Planilha4!$A$200:$J$529,8,0)," ")</f>
        <v xml:space="preserve"> </v>
      </c>
      <c r="J41" s="11" t="str">
        <f>IFERROR(VLOOKUP(B41,Planilha4!$A$200:$J$529,9,0)," ")</f>
        <v xml:space="preserve"> </v>
      </c>
      <c r="K41" s="11" t="str">
        <f>IFERROR(VLOOKUP(B41,Planilha4!$A$200:$J$529,10,0)," ")</f>
        <v xml:space="preserve"> </v>
      </c>
    </row>
    <row r="42" spans="2:37" ht="15.75" customHeight="1" x14ac:dyDescent="0.25">
      <c r="B42" s="25"/>
      <c r="C42" s="10" t="str">
        <f>IFERROR(VLOOKUP(B42,Planilha4!$A$200:$J$529,2,0)," ")</f>
        <v xml:space="preserve"> </v>
      </c>
      <c r="D42" s="10" t="str">
        <f>IFERROR(VLOOKUP(B42,Planilha4!$A$200:$J$529,3,0)," ")</f>
        <v xml:space="preserve"> </v>
      </c>
      <c r="E42" s="11" t="str">
        <f>IFERROR(VLOOKUP(B42,Planilha4!$A$200:$J$529,4,0)," ")</f>
        <v xml:space="preserve"> </v>
      </c>
      <c r="F42" s="11" t="str">
        <f>IFERROR(VLOOKUP(B42,Planilha4!$A$200:$J$529,5,0)," ")</f>
        <v xml:space="preserve"> </v>
      </c>
      <c r="G42" s="11" t="str">
        <f>IFERROR(VLOOKUP(B42,Planilha4!$A$200:$J$529,6,0)," ")</f>
        <v xml:space="preserve"> </v>
      </c>
      <c r="H42" s="11" t="str">
        <f>IFERROR(VLOOKUP(B42,Planilha4!$A$200:$J$529,7,0)," ")</f>
        <v xml:space="preserve"> </v>
      </c>
      <c r="I42" s="11" t="str">
        <f>IFERROR(VLOOKUP(B42,Planilha4!$A$200:$J$529,8,0)," ")</f>
        <v xml:space="preserve"> </v>
      </c>
      <c r="J42" s="11" t="str">
        <f>IFERROR(VLOOKUP(B42,Planilha4!$A$200:$J$529,9,0)," ")</f>
        <v xml:space="preserve"> </v>
      </c>
      <c r="K42" s="11" t="str">
        <f>IFERROR(VLOOKUP(B42,Planilha4!$A$200:$J$529,10,0)," ")</f>
        <v xml:space="preserve"> </v>
      </c>
    </row>
    <row r="43" spans="2:37" x14ac:dyDescent="0.25">
      <c r="B43" s="25"/>
      <c r="C43" s="10" t="str">
        <f>IFERROR(VLOOKUP(B43,Planilha4!$A$200:$J$529,2,0)," ")</f>
        <v xml:space="preserve"> </v>
      </c>
      <c r="D43" s="10" t="str">
        <f>IFERROR(VLOOKUP(B43,Planilha4!$A$200:$J$529,3,0)," ")</f>
        <v xml:space="preserve"> </v>
      </c>
      <c r="E43" s="11" t="str">
        <f>IFERROR(VLOOKUP(B43,Planilha4!$A$200:$J$529,4,0)," ")</f>
        <v xml:space="preserve"> </v>
      </c>
      <c r="F43" s="11" t="str">
        <f>IFERROR(VLOOKUP(B43,Planilha4!$A$200:$J$529,5,0)," ")</f>
        <v xml:space="preserve"> </v>
      </c>
      <c r="G43" s="11" t="str">
        <f>IFERROR(VLOOKUP(B43,Planilha4!$A$200:$J$529,6,0)," ")</f>
        <v xml:space="preserve"> </v>
      </c>
      <c r="H43" s="11" t="str">
        <f>IFERROR(VLOOKUP(B43,Planilha4!$A$200:$J$529,7,0)," ")</f>
        <v xml:space="preserve"> </v>
      </c>
      <c r="I43" s="11" t="str">
        <f>IFERROR(VLOOKUP(B43,Planilha4!$A$200:$J$529,8,0)," ")</f>
        <v xml:space="preserve"> </v>
      </c>
      <c r="J43" s="11" t="str">
        <f>IFERROR(VLOOKUP(B43,Planilha4!$A$200:$J$529,9,0)," ")</f>
        <v xml:space="preserve"> </v>
      </c>
      <c r="K43" s="11" t="str">
        <f>IFERROR(VLOOKUP(B43,Planilha4!$A$200:$J$529,10,0)," ")</f>
        <v xml:space="preserve"> </v>
      </c>
    </row>
    <row r="44" spans="2:37" x14ac:dyDescent="0.25">
      <c r="B44" s="25"/>
      <c r="C44" s="10" t="str">
        <f>IFERROR(VLOOKUP(B44,Planilha4!$A$200:$J$529,2,0)," ")</f>
        <v xml:space="preserve"> </v>
      </c>
      <c r="D44" s="10" t="str">
        <f>IFERROR(VLOOKUP(B44,Planilha4!$A$200:$J$529,3,0)," ")</f>
        <v xml:space="preserve"> </v>
      </c>
      <c r="E44" s="11" t="str">
        <f>IFERROR(VLOOKUP(B44,Planilha4!$A$200:$J$529,4,0)," ")</f>
        <v xml:space="preserve"> </v>
      </c>
      <c r="F44" s="11" t="str">
        <f>IFERROR(VLOOKUP(B44,Planilha4!$A$200:$J$529,5,0)," ")</f>
        <v xml:space="preserve"> </v>
      </c>
      <c r="G44" s="11" t="str">
        <f>IFERROR(VLOOKUP(B44,Planilha4!$A$200:$J$529,6,0)," ")</f>
        <v xml:space="preserve"> </v>
      </c>
      <c r="H44" s="11" t="str">
        <f>IFERROR(VLOOKUP(B44,Planilha4!$A$200:$J$529,7,0)," ")</f>
        <v xml:space="preserve"> </v>
      </c>
      <c r="I44" s="11" t="str">
        <f>IFERROR(VLOOKUP(B44,Planilha4!$A$200:$J$529,8,0)," ")</f>
        <v xml:space="preserve"> </v>
      </c>
      <c r="J44" s="11" t="str">
        <f>IFERROR(VLOOKUP(B44,Planilha4!$A$200:$J$529,9,0)," ")</f>
        <v xml:space="preserve"> </v>
      </c>
      <c r="K44" s="11" t="str">
        <f>IFERROR(VLOOKUP(B44,Planilha4!$A$200:$J$529,10,0)," ")</f>
        <v xml:space="preserve"> </v>
      </c>
    </row>
    <row r="45" spans="2:37" x14ac:dyDescent="0.25">
      <c r="B45" s="25"/>
      <c r="C45" s="10" t="str">
        <f>IFERROR(VLOOKUP(B45,Planilha4!$A$200:$J$529,2,0)," ")</f>
        <v xml:space="preserve"> </v>
      </c>
      <c r="D45" s="10" t="str">
        <f>IFERROR(VLOOKUP(B45,Planilha4!$A$200:$J$529,3,0)," ")</f>
        <v xml:space="preserve"> </v>
      </c>
      <c r="E45" s="11" t="str">
        <f>IFERROR(VLOOKUP(B45,Planilha4!$A$200:$J$529,4,0)," ")</f>
        <v xml:space="preserve"> </v>
      </c>
      <c r="F45" s="11" t="str">
        <f>IFERROR(VLOOKUP(B45,Planilha4!$A$200:$J$529,5,0)," ")</f>
        <v xml:space="preserve"> </v>
      </c>
      <c r="G45" s="11" t="str">
        <f>IFERROR(VLOOKUP(B45,Planilha4!$A$200:$J$529,6,0)," ")</f>
        <v xml:space="preserve"> </v>
      </c>
      <c r="H45" s="11" t="str">
        <f>IFERROR(VLOOKUP(B45,Planilha4!$A$200:$J$529,7,0)," ")</f>
        <v xml:space="preserve"> </v>
      </c>
      <c r="I45" s="11" t="str">
        <f>IFERROR(VLOOKUP(B45,Planilha4!$A$200:$J$529,8,0)," ")</f>
        <v xml:space="preserve"> </v>
      </c>
      <c r="J45" s="11" t="str">
        <f>IFERROR(VLOOKUP(B45,Planilha4!$A$200:$J$529,9,0)," ")</f>
        <v xml:space="preserve"> </v>
      </c>
      <c r="K45" s="11" t="str">
        <f>IFERROR(VLOOKUP(B45,Planilha4!$A$200:$J$529,10,0)," ")</f>
        <v xml:space="preserve"> </v>
      </c>
    </row>
    <row r="46" spans="2:37" x14ac:dyDescent="0.25">
      <c r="B46" s="25"/>
      <c r="C46" s="10" t="str">
        <f>IFERROR(VLOOKUP(B46,Planilha4!$A$200:$J$529,2,0)," ")</f>
        <v xml:space="preserve"> </v>
      </c>
      <c r="D46" s="10" t="str">
        <f>IFERROR(VLOOKUP(B46,Planilha4!$A$200:$J$529,3,0)," ")</f>
        <v xml:space="preserve"> </v>
      </c>
      <c r="E46" s="11" t="str">
        <f>IFERROR(VLOOKUP(B46,Planilha4!$A$200:$J$529,4,0)," ")</f>
        <v xml:space="preserve"> </v>
      </c>
      <c r="F46" s="11" t="str">
        <f>IFERROR(VLOOKUP(B46,Planilha4!$A$200:$J$529,5,0)," ")</f>
        <v xml:space="preserve"> </v>
      </c>
      <c r="G46" s="11" t="str">
        <f>IFERROR(VLOOKUP(B46,Planilha4!$A$200:$J$529,6,0)," ")</f>
        <v xml:space="preserve"> </v>
      </c>
      <c r="H46" s="11" t="str">
        <f>IFERROR(VLOOKUP(B46,Planilha4!$A$200:$J$529,7,0)," ")</f>
        <v xml:space="preserve"> </v>
      </c>
      <c r="I46" s="11" t="str">
        <f>IFERROR(VLOOKUP(B46,Planilha4!$A$200:$J$529,8,0)," ")</f>
        <v xml:space="preserve"> </v>
      </c>
      <c r="J46" s="11" t="str">
        <f>IFERROR(VLOOKUP(B46,Planilha4!$A$200:$J$529,9,0)," ")</f>
        <v xml:space="preserve"> </v>
      </c>
      <c r="K46" s="11" t="str">
        <f>IFERROR(VLOOKUP(B46,Planilha4!$A$200:$J$529,10,0)," ")</f>
        <v xml:space="preserve"> </v>
      </c>
    </row>
    <row r="47" spans="2:37" x14ac:dyDescent="0.25">
      <c r="B47" s="25"/>
      <c r="C47" s="10" t="str">
        <f>IFERROR(VLOOKUP(B47,Planilha4!$A$200:$J$529,2,0)," ")</f>
        <v xml:space="preserve"> </v>
      </c>
      <c r="D47" s="10" t="str">
        <f>IFERROR(VLOOKUP(B47,Planilha4!$A$200:$J$529,3,0)," ")</f>
        <v xml:space="preserve"> </v>
      </c>
      <c r="E47" s="11" t="str">
        <f>IFERROR(VLOOKUP(B47,Planilha4!$A$200:$J$529,4,0)," ")</f>
        <v xml:space="preserve"> </v>
      </c>
      <c r="F47" s="11" t="str">
        <f>IFERROR(VLOOKUP(B47,Planilha4!$A$200:$J$529,5,0)," ")</f>
        <v xml:space="preserve"> </v>
      </c>
      <c r="G47" s="11" t="str">
        <f>IFERROR(VLOOKUP(B47,Planilha4!$A$200:$J$529,6,0)," ")</f>
        <v xml:space="preserve"> </v>
      </c>
      <c r="H47" s="11" t="str">
        <f>IFERROR(VLOOKUP(B47,Planilha4!$A$200:$J$529,7,0)," ")</f>
        <v xml:space="preserve"> </v>
      </c>
      <c r="I47" s="11" t="str">
        <f>IFERROR(VLOOKUP(B47,Planilha4!$A$200:$J$529,8,0)," ")</f>
        <v xml:space="preserve"> </v>
      </c>
      <c r="J47" s="11" t="str">
        <f>IFERROR(VLOOKUP(B47,Planilha4!$A$200:$J$529,9,0)," ")</f>
        <v xml:space="preserve"> </v>
      </c>
      <c r="K47" s="11" t="str">
        <f>IFERROR(VLOOKUP(B47,Planilha4!$A$200:$J$529,10,0)," ")</f>
        <v xml:space="preserve"> </v>
      </c>
    </row>
    <row r="48" spans="2:37" x14ac:dyDescent="0.25">
      <c r="B48" s="25"/>
      <c r="C48" s="10" t="str">
        <f>IFERROR(VLOOKUP(B48,Planilha4!$A$200:$J$529,2,0)," ")</f>
        <v xml:space="preserve"> </v>
      </c>
      <c r="D48" s="10" t="str">
        <f>IFERROR(VLOOKUP(B48,Planilha4!$A$200:$J$529,3,0)," ")</f>
        <v xml:space="preserve"> </v>
      </c>
      <c r="E48" s="11" t="str">
        <f>IFERROR(VLOOKUP(B48,Planilha4!$A$200:$J$529,4,0)," ")</f>
        <v xml:space="preserve"> </v>
      </c>
      <c r="F48" s="11" t="str">
        <f>IFERROR(VLOOKUP(B48,Planilha4!$A$200:$J$529,5,0)," ")</f>
        <v xml:space="preserve"> </v>
      </c>
      <c r="G48" s="11" t="str">
        <f>IFERROR(VLOOKUP(B48,Planilha4!$A$200:$J$529,6,0)," ")</f>
        <v xml:space="preserve"> </v>
      </c>
      <c r="H48" s="11" t="str">
        <f>IFERROR(VLOOKUP(B48,Planilha4!$A$200:$J$529,7,0)," ")</f>
        <v xml:space="preserve"> </v>
      </c>
      <c r="I48" s="11" t="str">
        <f>IFERROR(VLOOKUP(B48,Planilha4!$A$200:$J$529,8,0)," ")</f>
        <v xml:space="preserve"> </v>
      </c>
      <c r="J48" s="11" t="str">
        <f>IFERROR(VLOOKUP(B48,Planilha4!$A$200:$J$529,9,0)," ")</f>
        <v xml:space="preserve"> </v>
      </c>
      <c r="K48" s="11" t="str">
        <f>IFERROR(VLOOKUP(B48,Planilha4!$A$200:$J$529,10,0)," ")</f>
        <v xml:space="preserve"> </v>
      </c>
    </row>
    <row r="49" spans="2:11" x14ac:dyDescent="0.25">
      <c r="B49" s="25"/>
      <c r="C49" s="10" t="str">
        <f>IFERROR(VLOOKUP(B49,Planilha4!$A$200:$J$529,2,0)," ")</f>
        <v xml:space="preserve"> </v>
      </c>
      <c r="D49" s="10" t="str">
        <f>IFERROR(VLOOKUP(B49,Planilha4!$A$200:$J$529,3,0)," ")</f>
        <v xml:space="preserve"> </v>
      </c>
      <c r="E49" s="11" t="str">
        <f>IFERROR(VLOOKUP(B49,Planilha4!$A$200:$J$529,4,0)," ")</f>
        <v xml:space="preserve"> </v>
      </c>
      <c r="F49" s="11" t="str">
        <f>IFERROR(VLOOKUP(B49,Planilha4!$A$200:$J$529,5,0)," ")</f>
        <v xml:space="preserve"> </v>
      </c>
      <c r="G49" s="11" t="str">
        <f>IFERROR(VLOOKUP(B49,Planilha4!$A$200:$J$529,6,0)," ")</f>
        <v xml:space="preserve"> </v>
      </c>
      <c r="H49" s="11" t="str">
        <f>IFERROR(VLOOKUP(B49,Planilha4!$A$200:$J$529,7,0)," ")</f>
        <v xml:space="preserve"> </v>
      </c>
      <c r="I49" s="11" t="str">
        <f>IFERROR(VLOOKUP(B49,Planilha4!$A$200:$J$529,8,0)," ")</f>
        <v xml:space="preserve"> </v>
      </c>
      <c r="J49" s="11" t="str">
        <f>IFERROR(VLOOKUP(B49,Planilha4!$A$200:$J$529,9,0)," ")</f>
        <v xml:space="preserve"> </v>
      </c>
      <c r="K49" s="11" t="str">
        <f>IFERROR(VLOOKUP(B49,Planilha4!$A$200:$J$529,10,0)," ")</f>
        <v xml:space="preserve"> </v>
      </c>
    </row>
    <row r="50" spans="2:11" x14ac:dyDescent="0.25">
      <c r="B50" s="25"/>
      <c r="C50" s="10" t="str">
        <f>IFERROR(VLOOKUP(B50,Planilha4!$A$200:$J$529,2,0)," ")</f>
        <v xml:space="preserve"> </v>
      </c>
      <c r="D50" s="10" t="str">
        <f>IFERROR(VLOOKUP(B50,Planilha4!$A$200:$J$529,3,0)," ")</f>
        <v xml:space="preserve"> </v>
      </c>
      <c r="E50" s="11" t="str">
        <f>IFERROR(VLOOKUP(B50,Planilha4!$A$200:$J$529,4,0)," ")</f>
        <v xml:space="preserve"> </v>
      </c>
      <c r="F50" s="11" t="str">
        <f>IFERROR(VLOOKUP(B50,Planilha4!$A$200:$J$529,5,0)," ")</f>
        <v xml:space="preserve"> </v>
      </c>
      <c r="G50" s="11" t="str">
        <f>IFERROR(VLOOKUP(B50,Planilha4!$A$200:$J$529,6,0)," ")</f>
        <v xml:space="preserve"> </v>
      </c>
      <c r="H50" s="11" t="str">
        <f>IFERROR(VLOOKUP(B50,Planilha4!$A$200:$J$529,7,0)," ")</f>
        <v xml:space="preserve"> </v>
      </c>
      <c r="I50" s="11" t="str">
        <f>IFERROR(VLOOKUP(B50,Planilha4!$A$200:$J$529,8,0)," ")</f>
        <v xml:space="preserve"> </v>
      </c>
      <c r="J50" s="11" t="str">
        <f>IFERROR(VLOOKUP(B50,Planilha4!$A$200:$J$529,9,0)," ")</f>
        <v xml:space="preserve"> </v>
      </c>
      <c r="K50" s="11" t="str">
        <f>IFERROR(VLOOKUP(B50,Planilha4!$A$200:$J$529,10,0)," ")</f>
        <v xml:space="preserve"> </v>
      </c>
    </row>
    <row r="51" spans="2:11" x14ac:dyDescent="0.25">
      <c r="B51" s="25"/>
      <c r="C51" s="10" t="str">
        <f>IFERROR(VLOOKUP(B51,Planilha4!$A$200:$J$529,2,0)," ")</f>
        <v xml:space="preserve"> </v>
      </c>
      <c r="D51" s="10" t="str">
        <f>IFERROR(VLOOKUP(B51,Planilha4!$A$200:$J$529,3,0)," ")</f>
        <v xml:space="preserve"> </v>
      </c>
      <c r="E51" s="11" t="str">
        <f>IFERROR(VLOOKUP(B51,Planilha4!$A$200:$J$529,4,0)," ")</f>
        <v xml:space="preserve"> </v>
      </c>
      <c r="F51" s="11" t="str">
        <f>IFERROR(VLOOKUP(B51,Planilha4!$A$200:$J$529,5,0)," ")</f>
        <v xml:space="preserve"> </v>
      </c>
      <c r="G51" s="11" t="str">
        <f>IFERROR(VLOOKUP(B51,Planilha4!$A$200:$J$529,6,0)," ")</f>
        <v xml:space="preserve"> </v>
      </c>
      <c r="H51" s="11" t="str">
        <f>IFERROR(VLOOKUP(B51,Planilha4!$A$200:$J$529,7,0)," ")</f>
        <v xml:space="preserve"> </v>
      </c>
      <c r="I51" s="11" t="str">
        <f>IFERROR(VLOOKUP(B51,Planilha4!$A$200:$J$529,8,0)," ")</f>
        <v xml:space="preserve"> </v>
      </c>
      <c r="J51" s="11" t="str">
        <f>IFERROR(VLOOKUP(B51,Planilha4!$A$200:$J$529,9,0)," ")</f>
        <v xml:space="preserve"> </v>
      </c>
      <c r="K51" s="11" t="str">
        <f>IFERROR(VLOOKUP(B51,Planilha4!$A$200:$J$529,10,0)," ")</f>
        <v xml:space="preserve"> </v>
      </c>
    </row>
    <row r="52" spans="2:11" x14ac:dyDescent="0.25">
      <c r="B52" s="25"/>
      <c r="C52" s="10" t="str">
        <f>IFERROR(VLOOKUP(B52,Planilha4!$A$200:$J$529,2,0)," ")</f>
        <v xml:space="preserve"> </v>
      </c>
      <c r="D52" s="10" t="str">
        <f>IFERROR(VLOOKUP(B52,Planilha4!$A$200:$J$529,3,0)," ")</f>
        <v xml:space="preserve"> </v>
      </c>
      <c r="E52" s="11" t="str">
        <f>IFERROR(VLOOKUP(B52,Planilha4!$A$200:$J$529,4,0)," ")</f>
        <v xml:space="preserve"> </v>
      </c>
      <c r="F52" s="11" t="str">
        <f>IFERROR(VLOOKUP(B52,Planilha4!$A$200:$J$529,5,0)," ")</f>
        <v xml:space="preserve"> </v>
      </c>
      <c r="G52" s="11" t="str">
        <f>IFERROR(VLOOKUP(B52,Planilha4!$A$200:$J$529,6,0)," ")</f>
        <v xml:space="preserve"> </v>
      </c>
      <c r="H52" s="11" t="str">
        <f>IFERROR(VLOOKUP(B52,Planilha4!$A$200:$J$529,7,0)," ")</f>
        <v xml:space="preserve"> </v>
      </c>
      <c r="I52" s="11" t="str">
        <f>IFERROR(VLOOKUP(B52,Planilha4!$A$200:$J$529,8,0)," ")</f>
        <v xml:space="preserve"> </v>
      </c>
      <c r="J52" s="11" t="str">
        <f>IFERROR(VLOOKUP(B52,Planilha4!$A$200:$J$529,9,0)," ")</f>
        <v xml:space="preserve"> </v>
      </c>
      <c r="K52" s="11" t="str">
        <f>IFERROR(VLOOKUP(B52,Planilha4!$A$200:$J$529,10,0)," ")</f>
        <v xml:space="preserve"> </v>
      </c>
    </row>
    <row r="53" spans="2:11" x14ac:dyDescent="0.25">
      <c r="B53" s="25"/>
      <c r="C53" s="10" t="str">
        <f>IFERROR(VLOOKUP(B53,Planilha4!$A$200:$J$529,2,0)," ")</f>
        <v xml:space="preserve"> </v>
      </c>
      <c r="D53" s="10" t="str">
        <f>IFERROR(VLOOKUP(B53,Planilha4!$A$200:$J$529,3,0)," ")</f>
        <v xml:space="preserve"> </v>
      </c>
      <c r="E53" s="11" t="str">
        <f>IFERROR(VLOOKUP(B53,Planilha4!$A$200:$J$529,4,0)," ")</f>
        <v xml:space="preserve"> </v>
      </c>
      <c r="F53" s="11" t="str">
        <f>IFERROR(VLOOKUP(B53,Planilha4!$A$200:$J$529,5,0)," ")</f>
        <v xml:space="preserve"> </v>
      </c>
      <c r="G53" s="11" t="str">
        <f>IFERROR(VLOOKUP(B53,Planilha4!$A$200:$J$529,6,0)," ")</f>
        <v xml:space="preserve"> </v>
      </c>
      <c r="H53" s="11" t="str">
        <f>IFERROR(VLOOKUP(B53,Planilha4!$A$200:$J$529,7,0)," ")</f>
        <v xml:space="preserve"> </v>
      </c>
      <c r="I53" s="11" t="str">
        <f>IFERROR(VLOOKUP(B53,Planilha4!$A$200:$J$529,8,0)," ")</f>
        <v xml:space="preserve"> </v>
      </c>
      <c r="J53" s="11" t="str">
        <f>IFERROR(VLOOKUP(B53,Planilha4!$A$200:$J$529,9,0)," ")</f>
        <v xml:space="preserve"> </v>
      </c>
      <c r="K53" s="11" t="str">
        <f>IFERROR(VLOOKUP(B53,Planilha4!$A$200:$J$529,10,0)," ")</f>
        <v xml:space="preserve"> </v>
      </c>
    </row>
    <row r="54" spans="2:11" x14ac:dyDescent="0.25">
      <c r="B54" s="25"/>
      <c r="C54" s="10" t="str">
        <f>IFERROR(VLOOKUP(B54,Planilha4!$A$200:$J$529,2,0)," ")</f>
        <v xml:space="preserve"> </v>
      </c>
      <c r="D54" s="10" t="str">
        <f>IFERROR(VLOOKUP(B54,Planilha4!$A$200:$J$529,3,0)," ")</f>
        <v xml:space="preserve"> </v>
      </c>
      <c r="E54" s="11" t="str">
        <f>IFERROR(VLOOKUP(B54,Planilha4!$A$200:$J$529,4,0)," ")</f>
        <v xml:space="preserve"> </v>
      </c>
      <c r="F54" s="11" t="str">
        <f>IFERROR(VLOOKUP(B54,Planilha4!$A$200:$J$529,5,0)," ")</f>
        <v xml:space="preserve"> </v>
      </c>
      <c r="G54" s="11" t="str">
        <f>IFERROR(VLOOKUP(B54,Planilha4!$A$200:$J$529,6,0)," ")</f>
        <v xml:space="preserve"> </v>
      </c>
      <c r="H54" s="11" t="str">
        <f>IFERROR(VLOOKUP(B54,Planilha4!$A$200:$J$529,7,0)," ")</f>
        <v xml:space="preserve"> </v>
      </c>
      <c r="I54" s="11" t="str">
        <f>IFERROR(VLOOKUP(B54,Planilha4!$A$200:$J$529,8,0)," ")</f>
        <v xml:space="preserve"> </v>
      </c>
      <c r="J54" s="11" t="str">
        <f>IFERROR(VLOOKUP(B54,Planilha4!$A$200:$J$529,9,0)," ")</f>
        <v xml:space="preserve"> </v>
      </c>
      <c r="K54" s="11" t="str">
        <f>IFERROR(VLOOKUP(B54,Planilha4!$A$200:$J$529,10,0)," ")</f>
        <v xml:space="preserve"> </v>
      </c>
    </row>
    <row r="55" spans="2:11" x14ac:dyDescent="0.25">
      <c r="B55" s="25"/>
      <c r="C55" s="10" t="str">
        <f>IFERROR(VLOOKUP(B55,Planilha4!$A$200:$J$529,2,0)," ")</f>
        <v xml:space="preserve"> </v>
      </c>
      <c r="D55" s="10" t="str">
        <f>IFERROR(VLOOKUP(B55,Planilha4!$A$200:$J$529,3,0)," ")</f>
        <v xml:space="preserve"> </v>
      </c>
      <c r="E55" s="11" t="str">
        <f>IFERROR(VLOOKUP(B55,Planilha4!$A$200:$J$529,4,0)," ")</f>
        <v xml:space="preserve"> </v>
      </c>
      <c r="F55" s="11" t="str">
        <f>IFERROR(VLOOKUP(B55,Planilha4!$A$200:$J$529,5,0)," ")</f>
        <v xml:space="preserve"> </v>
      </c>
      <c r="G55" s="11" t="str">
        <f>IFERROR(VLOOKUP(B55,Planilha4!$A$200:$J$529,6,0)," ")</f>
        <v xml:space="preserve"> </v>
      </c>
      <c r="H55" s="11" t="str">
        <f>IFERROR(VLOOKUP(B55,Planilha4!$A$200:$J$529,7,0)," ")</f>
        <v xml:space="preserve"> </v>
      </c>
      <c r="I55" s="11" t="str">
        <f>IFERROR(VLOOKUP(B55,Planilha4!$A$200:$J$529,8,0)," ")</f>
        <v xml:space="preserve"> </v>
      </c>
      <c r="J55" s="11" t="str">
        <f>IFERROR(VLOOKUP(B55,Planilha4!$A$200:$J$529,9,0)," ")</f>
        <v xml:space="preserve"> </v>
      </c>
      <c r="K55" s="11" t="str">
        <f>IFERROR(VLOOKUP(B55,Planilha4!$A$200:$J$529,10,0)," ")</f>
        <v xml:space="preserve"> </v>
      </c>
    </row>
    <row r="56" spans="2:11" x14ac:dyDescent="0.25">
      <c r="B56" s="25"/>
      <c r="C56" s="10" t="str">
        <f>IFERROR(VLOOKUP(B56,Planilha4!$A$200:$J$529,2,0)," ")</f>
        <v xml:space="preserve"> </v>
      </c>
      <c r="D56" s="10" t="str">
        <f>IFERROR(VLOOKUP(B56,Planilha4!$A$200:$J$529,3,0)," ")</f>
        <v xml:space="preserve"> </v>
      </c>
      <c r="E56" s="11" t="str">
        <f>IFERROR(VLOOKUP(B56,Planilha4!$A$200:$J$529,4,0)," ")</f>
        <v xml:space="preserve"> </v>
      </c>
      <c r="F56" s="11" t="str">
        <f>IFERROR(VLOOKUP(B56,Planilha4!$A$200:$J$529,5,0)," ")</f>
        <v xml:space="preserve"> </v>
      </c>
      <c r="G56" s="11" t="str">
        <f>IFERROR(VLOOKUP(B56,Planilha4!$A$200:$J$529,6,0)," ")</f>
        <v xml:space="preserve"> </v>
      </c>
      <c r="H56" s="11" t="str">
        <f>IFERROR(VLOOKUP(B56,Planilha4!$A$200:$J$529,7,0)," ")</f>
        <v xml:space="preserve"> </v>
      </c>
      <c r="I56" s="11" t="str">
        <f>IFERROR(VLOOKUP(B56,Planilha4!$A$200:$J$529,8,0)," ")</f>
        <v xml:space="preserve"> </v>
      </c>
      <c r="J56" s="11" t="str">
        <f>IFERROR(VLOOKUP(B56,Planilha4!$A$200:$J$529,9,0)," ")</f>
        <v xml:space="preserve"> </v>
      </c>
      <c r="K56" s="11" t="str">
        <f>IFERROR(VLOOKUP(B56,Planilha4!$A$200:$J$529,10,0)," ")</f>
        <v xml:space="preserve"> </v>
      </c>
    </row>
    <row r="57" spans="2:11" x14ac:dyDescent="0.25">
      <c r="B57" s="25"/>
      <c r="C57" s="10" t="str">
        <f>IFERROR(VLOOKUP(B57,Planilha4!$A$200:$J$529,2,0)," ")</f>
        <v xml:space="preserve"> </v>
      </c>
      <c r="D57" s="10" t="str">
        <f>IFERROR(VLOOKUP(B57,Planilha4!$A$200:$J$529,3,0)," ")</f>
        <v xml:space="preserve"> </v>
      </c>
      <c r="E57" s="11" t="str">
        <f>IFERROR(VLOOKUP(B57,Planilha4!$A$200:$J$529,4,0)," ")</f>
        <v xml:space="preserve"> </v>
      </c>
      <c r="F57" s="11" t="str">
        <f>IFERROR(VLOOKUP(B57,Planilha4!$A$200:$J$529,5,0)," ")</f>
        <v xml:space="preserve"> </v>
      </c>
      <c r="G57" s="11" t="str">
        <f>IFERROR(VLOOKUP(B57,Planilha4!$A$200:$J$529,6,0)," ")</f>
        <v xml:space="preserve"> </v>
      </c>
      <c r="H57" s="11" t="str">
        <f>IFERROR(VLOOKUP(B57,Planilha4!$A$200:$J$529,7,0)," ")</f>
        <v xml:space="preserve"> </v>
      </c>
      <c r="I57" s="11" t="str">
        <f>IFERROR(VLOOKUP(B57,Planilha4!$A$200:$J$529,8,0)," ")</f>
        <v xml:space="preserve"> </v>
      </c>
      <c r="J57" s="11" t="str">
        <f>IFERROR(VLOOKUP(B57,Planilha4!$A$200:$J$529,9,0)," ")</f>
        <v xml:space="preserve"> </v>
      </c>
      <c r="K57" s="11" t="str">
        <f>IFERROR(VLOOKUP(B57,Planilha4!$A$200:$J$529,10,0)," ")</f>
        <v xml:space="preserve"> </v>
      </c>
    </row>
    <row r="58" spans="2:11" x14ac:dyDescent="0.25">
      <c r="B58" s="25"/>
      <c r="C58" s="10" t="str">
        <f>IFERROR(VLOOKUP(B58,Planilha4!$A$200:$J$529,2,0)," ")</f>
        <v xml:space="preserve"> </v>
      </c>
      <c r="D58" s="10" t="str">
        <f>IFERROR(VLOOKUP(B58,Planilha4!$A$200:$J$529,3,0)," ")</f>
        <v xml:space="preserve"> </v>
      </c>
      <c r="E58" s="11" t="str">
        <f>IFERROR(VLOOKUP(B58,Planilha4!$A$200:$J$529,4,0)," ")</f>
        <v xml:space="preserve"> </v>
      </c>
      <c r="F58" s="11" t="str">
        <f>IFERROR(VLOOKUP(B58,Planilha4!$A$200:$J$529,5,0)," ")</f>
        <v xml:space="preserve"> </v>
      </c>
      <c r="G58" s="11" t="str">
        <f>IFERROR(VLOOKUP(B58,Planilha4!$A$200:$J$529,6,0)," ")</f>
        <v xml:space="preserve"> </v>
      </c>
      <c r="H58" s="11" t="str">
        <f>IFERROR(VLOOKUP(B58,Planilha4!$A$200:$J$529,7,0)," ")</f>
        <v xml:space="preserve"> </v>
      </c>
      <c r="I58" s="11" t="str">
        <f>IFERROR(VLOOKUP(B58,Planilha4!$A$200:$J$529,8,0)," ")</f>
        <v xml:space="preserve"> </v>
      </c>
      <c r="J58" s="11" t="str">
        <f>IFERROR(VLOOKUP(B58,Planilha4!$A$200:$J$529,9,0)," ")</f>
        <v xml:space="preserve"> </v>
      </c>
      <c r="K58" s="11" t="str">
        <f>IFERROR(VLOOKUP(B58,Planilha4!$A$200:$J$529,10,0)," ")</f>
        <v xml:space="preserve"> </v>
      </c>
    </row>
    <row r="59" spans="2:11" x14ac:dyDescent="0.25">
      <c r="B59" s="25"/>
      <c r="C59" s="10" t="str">
        <f>IFERROR(VLOOKUP(B59,Planilha4!$A$200:$J$529,2,0)," ")</f>
        <v xml:space="preserve"> </v>
      </c>
      <c r="D59" s="10" t="str">
        <f>IFERROR(VLOOKUP(B59,Planilha4!$A$200:$J$529,3,0)," ")</f>
        <v xml:space="preserve"> </v>
      </c>
      <c r="E59" s="11" t="str">
        <f>IFERROR(VLOOKUP(B59,Planilha4!$A$200:$J$529,4,0)," ")</f>
        <v xml:space="preserve"> </v>
      </c>
      <c r="F59" s="11" t="str">
        <f>IFERROR(VLOOKUP(B59,Planilha4!$A$200:$J$529,5,0)," ")</f>
        <v xml:space="preserve"> </v>
      </c>
      <c r="G59" s="11" t="str">
        <f>IFERROR(VLOOKUP(B59,Planilha4!$A$200:$J$529,6,0)," ")</f>
        <v xml:space="preserve"> </v>
      </c>
      <c r="H59" s="11" t="str">
        <f>IFERROR(VLOOKUP(B59,Planilha4!$A$200:$J$529,7,0)," ")</f>
        <v xml:space="preserve"> </v>
      </c>
      <c r="I59" s="11" t="str">
        <f>IFERROR(VLOOKUP(B59,Planilha4!$A$200:$J$529,8,0)," ")</f>
        <v xml:space="preserve"> </v>
      </c>
      <c r="J59" s="11" t="str">
        <f>IFERROR(VLOOKUP(B59,Planilha4!$A$200:$J$529,9,0)," ")</f>
        <v xml:space="preserve"> </v>
      </c>
      <c r="K59" s="11" t="str">
        <f>IFERROR(VLOOKUP(B59,Planilha4!$A$200:$J$529,10,0)," ")</f>
        <v xml:space="preserve"> </v>
      </c>
    </row>
    <row r="60" spans="2:11" x14ac:dyDescent="0.25">
      <c r="B60" s="25"/>
      <c r="C60" s="10" t="str">
        <f>IFERROR(VLOOKUP(B60,Planilha4!$A$200:$J$529,2,0)," ")</f>
        <v xml:space="preserve"> </v>
      </c>
      <c r="D60" s="10" t="str">
        <f>IFERROR(VLOOKUP(B60,Planilha4!$A$200:$J$529,3,0)," ")</f>
        <v xml:space="preserve"> </v>
      </c>
      <c r="E60" s="11" t="str">
        <f>IFERROR(VLOOKUP(B60,Planilha4!$A$200:$J$529,4,0)," ")</f>
        <v xml:space="preserve"> </v>
      </c>
      <c r="F60" s="11" t="str">
        <f>IFERROR(VLOOKUP(B60,Planilha4!$A$200:$J$529,5,0)," ")</f>
        <v xml:space="preserve"> </v>
      </c>
      <c r="G60" s="11" t="str">
        <f>IFERROR(VLOOKUP(B60,Planilha4!$A$200:$J$529,6,0)," ")</f>
        <v xml:space="preserve"> </v>
      </c>
      <c r="H60" s="11" t="str">
        <f>IFERROR(VLOOKUP(B60,Planilha4!$A$200:$J$529,7,0)," ")</f>
        <v xml:space="preserve"> </v>
      </c>
      <c r="I60" s="11" t="str">
        <f>IFERROR(VLOOKUP(B60,Planilha4!$A$200:$J$529,8,0)," ")</f>
        <v xml:space="preserve"> </v>
      </c>
      <c r="J60" s="11" t="str">
        <f>IFERROR(VLOOKUP(B60,Planilha4!$A$200:$J$529,9,0)," ")</f>
        <v xml:space="preserve"> </v>
      </c>
      <c r="K60" s="11" t="str">
        <f>IFERROR(VLOOKUP(B60,Planilha4!$A$200:$J$529,10,0)," ")</f>
        <v xml:space="preserve"> </v>
      </c>
    </row>
    <row r="61" spans="2:11" x14ac:dyDescent="0.25">
      <c r="B61" s="25"/>
      <c r="C61" s="10" t="str">
        <f>IFERROR(VLOOKUP(B61,Planilha4!$A$200:$J$529,2,0)," ")</f>
        <v xml:space="preserve"> </v>
      </c>
      <c r="D61" s="10" t="str">
        <f>IFERROR(VLOOKUP(B61,Planilha4!$A$200:$J$529,3,0)," ")</f>
        <v xml:space="preserve"> </v>
      </c>
      <c r="E61" s="11" t="str">
        <f>IFERROR(VLOOKUP(B61,Planilha4!$A$200:$J$529,4,0)," ")</f>
        <v xml:space="preserve"> </v>
      </c>
      <c r="F61" s="11" t="str">
        <f>IFERROR(VLOOKUP(B61,Planilha4!$A$200:$J$529,5,0)," ")</f>
        <v xml:space="preserve"> </v>
      </c>
      <c r="G61" s="11" t="str">
        <f>IFERROR(VLOOKUP(B61,Planilha4!$A$200:$J$529,6,0)," ")</f>
        <v xml:space="preserve"> </v>
      </c>
      <c r="H61" s="11" t="str">
        <f>IFERROR(VLOOKUP(B61,Planilha4!$A$200:$J$529,7,0)," ")</f>
        <v xml:space="preserve"> </v>
      </c>
      <c r="I61" s="11" t="str">
        <f>IFERROR(VLOOKUP(B61,Planilha4!$A$200:$J$529,8,0)," ")</f>
        <v xml:space="preserve"> </v>
      </c>
      <c r="J61" s="11" t="str">
        <f>IFERROR(VLOOKUP(B61,Planilha4!$A$200:$J$529,9,0)," ")</f>
        <v xml:space="preserve"> </v>
      </c>
      <c r="K61" s="11" t="str">
        <f>IFERROR(VLOOKUP(B61,Planilha4!$A$200:$J$529,10,0)," ")</f>
        <v xml:space="preserve"> </v>
      </c>
    </row>
    <row r="62" spans="2:11" x14ac:dyDescent="0.25">
      <c r="B62" s="25"/>
      <c r="C62" s="10" t="str">
        <f>IFERROR(VLOOKUP(B62,Planilha4!$A$200:$J$529,2,0)," ")</f>
        <v xml:space="preserve"> </v>
      </c>
      <c r="D62" s="10" t="str">
        <f>IFERROR(VLOOKUP(B62,Planilha4!$A$200:$J$529,3,0)," ")</f>
        <v xml:space="preserve"> </v>
      </c>
      <c r="E62" s="11" t="str">
        <f>IFERROR(VLOOKUP(B62,Planilha4!$A$200:$J$529,4,0)," ")</f>
        <v xml:space="preserve"> </v>
      </c>
      <c r="F62" s="11" t="str">
        <f>IFERROR(VLOOKUP(B62,Planilha4!$A$200:$J$529,5,0)," ")</f>
        <v xml:space="preserve"> </v>
      </c>
      <c r="G62" s="11" t="str">
        <f>IFERROR(VLOOKUP(B62,Planilha4!$A$200:$J$529,6,0)," ")</f>
        <v xml:space="preserve"> </v>
      </c>
      <c r="H62" s="11" t="str">
        <f>IFERROR(VLOOKUP(B62,Planilha4!$A$200:$J$529,7,0)," ")</f>
        <v xml:space="preserve"> </v>
      </c>
      <c r="I62" s="11" t="str">
        <f>IFERROR(VLOOKUP(B62,Planilha4!$A$200:$J$529,8,0)," ")</f>
        <v xml:space="preserve"> </v>
      </c>
      <c r="J62" s="11" t="str">
        <f>IFERROR(VLOOKUP(B62,Planilha4!$A$200:$J$529,9,0)," ")</f>
        <v xml:space="preserve"> </v>
      </c>
      <c r="K62" s="11" t="str">
        <f>IFERROR(VLOOKUP(B62,Planilha4!$A$200:$J$529,10,0)," ")</f>
        <v xml:space="preserve"> </v>
      </c>
    </row>
    <row r="63" spans="2:11" x14ac:dyDescent="0.25">
      <c r="B63" s="25"/>
      <c r="C63" s="10" t="str">
        <f>IFERROR(VLOOKUP(B63,Planilha4!$A$200:$J$529,2,0)," ")</f>
        <v xml:space="preserve"> </v>
      </c>
      <c r="D63" s="10" t="str">
        <f>IFERROR(VLOOKUP(B63,Planilha4!$A$200:$J$529,3,0)," ")</f>
        <v xml:space="preserve"> </v>
      </c>
      <c r="E63" s="11" t="str">
        <f>IFERROR(VLOOKUP(B63,Planilha4!$A$200:$J$529,4,0)," ")</f>
        <v xml:space="preserve"> </v>
      </c>
      <c r="F63" s="11" t="str">
        <f>IFERROR(VLOOKUP(B63,Planilha4!$A$200:$J$529,5,0)," ")</f>
        <v xml:space="preserve"> </v>
      </c>
      <c r="G63" s="11" t="str">
        <f>IFERROR(VLOOKUP(B63,Planilha4!$A$200:$J$529,6,0)," ")</f>
        <v xml:space="preserve"> </v>
      </c>
      <c r="H63" s="11" t="str">
        <f>IFERROR(VLOOKUP(B63,Planilha4!$A$200:$J$529,7,0)," ")</f>
        <v xml:space="preserve"> </v>
      </c>
      <c r="I63" s="11" t="str">
        <f>IFERROR(VLOOKUP(B63,Planilha4!$A$200:$J$529,8,0)," ")</f>
        <v xml:space="preserve"> </v>
      </c>
      <c r="J63" s="11" t="str">
        <f>IFERROR(VLOOKUP(B63,Planilha4!$A$200:$J$529,9,0)," ")</f>
        <v xml:space="preserve"> </v>
      </c>
      <c r="K63" s="11" t="str">
        <f>IFERROR(VLOOKUP(B63,Planilha4!$A$200:$J$529,10,0)," ")</f>
        <v xml:space="preserve"> </v>
      </c>
    </row>
    <row r="64" spans="2:11" x14ac:dyDescent="0.25">
      <c r="B64" s="25"/>
      <c r="C64" s="10" t="str">
        <f>IFERROR(VLOOKUP(B64,Planilha4!$A$200:$J$529,2,0)," ")</f>
        <v xml:space="preserve"> </v>
      </c>
      <c r="D64" s="10" t="str">
        <f>IFERROR(VLOOKUP(B64,Planilha4!$A$200:$J$529,3,0)," ")</f>
        <v xml:space="preserve"> </v>
      </c>
      <c r="E64" s="11" t="str">
        <f>IFERROR(VLOOKUP(B64,Planilha4!$A$200:$J$529,4,0)," ")</f>
        <v xml:space="preserve"> </v>
      </c>
      <c r="F64" s="11" t="str">
        <f>IFERROR(VLOOKUP(B64,Planilha4!$A$200:$J$529,5,0)," ")</f>
        <v xml:space="preserve"> </v>
      </c>
      <c r="G64" s="11" t="str">
        <f>IFERROR(VLOOKUP(B64,Planilha4!$A$200:$J$529,6,0)," ")</f>
        <v xml:space="preserve"> </v>
      </c>
      <c r="H64" s="11" t="str">
        <f>IFERROR(VLOOKUP(B64,Planilha4!$A$200:$J$529,7,0)," ")</f>
        <v xml:space="preserve"> </v>
      </c>
      <c r="I64" s="11" t="str">
        <f>IFERROR(VLOOKUP(B64,Planilha4!$A$200:$J$529,8,0)," ")</f>
        <v xml:space="preserve"> </v>
      </c>
      <c r="J64" s="11" t="str">
        <f>IFERROR(VLOOKUP(B64,Planilha4!$A$200:$J$529,9,0)," ")</f>
        <v xml:space="preserve"> </v>
      </c>
      <c r="K64" s="11" t="str">
        <f>IFERROR(VLOOKUP(B64,Planilha4!$A$200:$J$529,10,0)," ")</f>
        <v xml:space="preserve"> </v>
      </c>
    </row>
    <row r="65" spans="2:11" x14ac:dyDescent="0.25">
      <c r="B65" s="25"/>
      <c r="C65" s="10" t="str">
        <f>IFERROR(VLOOKUP(B65,Planilha4!$A$200:$J$529,2,0)," ")</f>
        <v xml:space="preserve"> </v>
      </c>
      <c r="D65" s="10" t="str">
        <f>IFERROR(VLOOKUP(B65,Planilha4!$A$200:$J$529,3,0)," ")</f>
        <v xml:space="preserve"> </v>
      </c>
      <c r="E65" s="11" t="str">
        <f>IFERROR(VLOOKUP(B65,Planilha4!$A$200:$J$529,4,0)," ")</f>
        <v xml:space="preserve"> </v>
      </c>
      <c r="F65" s="11" t="str">
        <f>IFERROR(VLOOKUP(B65,Planilha4!$A$200:$J$529,5,0)," ")</f>
        <v xml:space="preserve"> </v>
      </c>
      <c r="G65" s="11" t="str">
        <f>IFERROR(VLOOKUP(B65,Planilha4!$A$200:$J$529,6,0)," ")</f>
        <v xml:space="preserve"> </v>
      </c>
      <c r="H65" s="11" t="str">
        <f>IFERROR(VLOOKUP(B65,Planilha4!$A$200:$J$529,7,0)," ")</f>
        <v xml:space="preserve"> </v>
      </c>
      <c r="I65" s="11" t="str">
        <f>IFERROR(VLOOKUP(B65,Planilha4!$A$200:$J$529,8,0)," ")</f>
        <v xml:space="preserve"> </v>
      </c>
      <c r="J65" s="11" t="str">
        <f>IFERROR(VLOOKUP(B65,Planilha4!$A$200:$J$529,9,0)," ")</f>
        <v xml:space="preserve"> </v>
      </c>
      <c r="K65" s="11" t="str">
        <f>IFERROR(VLOOKUP(B65,Planilha4!$A$200:$J$529,10,0)," ")</f>
        <v xml:space="preserve"> </v>
      </c>
    </row>
    <row r="66" spans="2:11" x14ac:dyDescent="0.25">
      <c r="B66" s="25"/>
      <c r="C66" s="10" t="str">
        <f>IFERROR(VLOOKUP(B66,Planilha4!$A$200:$J$529,2,0)," ")</f>
        <v xml:space="preserve"> </v>
      </c>
      <c r="D66" s="10" t="str">
        <f>IFERROR(VLOOKUP(B66,Planilha4!$A$200:$J$529,3,0)," ")</f>
        <v xml:space="preserve"> </v>
      </c>
      <c r="E66" s="11" t="str">
        <f>IFERROR(VLOOKUP(B66,Planilha4!$A$200:$J$529,4,0)," ")</f>
        <v xml:space="preserve"> </v>
      </c>
      <c r="F66" s="11" t="str">
        <f>IFERROR(VLOOKUP(B66,Planilha4!$A$200:$J$529,5,0)," ")</f>
        <v xml:space="preserve"> </v>
      </c>
      <c r="G66" s="11" t="str">
        <f>IFERROR(VLOOKUP(B66,Planilha4!$A$200:$J$529,6,0)," ")</f>
        <v xml:space="preserve"> </v>
      </c>
      <c r="H66" s="11" t="str">
        <f>IFERROR(VLOOKUP(B66,Planilha4!$A$200:$J$529,7,0)," ")</f>
        <v xml:space="preserve"> </v>
      </c>
      <c r="I66" s="11" t="str">
        <f>IFERROR(VLOOKUP(B66,Planilha4!$A$200:$J$529,8,0)," ")</f>
        <v xml:space="preserve"> </v>
      </c>
      <c r="J66" s="11" t="str">
        <f>IFERROR(VLOOKUP(B66,Planilha4!$A$200:$J$529,9,0)," ")</f>
        <v xml:space="preserve"> </v>
      </c>
      <c r="K66" s="11" t="str">
        <f>IFERROR(VLOOKUP(B66,Planilha4!$A$200:$J$529,10,0)," ")</f>
        <v xml:space="preserve"> </v>
      </c>
    </row>
    <row r="67" spans="2:11" x14ac:dyDescent="0.25">
      <c r="B67" s="25"/>
      <c r="C67" s="10" t="str">
        <f>IFERROR(VLOOKUP(B67,Planilha4!$A$200:$J$529,2,0)," ")</f>
        <v xml:space="preserve"> </v>
      </c>
      <c r="D67" s="10" t="str">
        <f>IFERROR(VLOOKUP(B67,Planilha4!$A$200:$J$529,3,0)," ")</f>
        <v xml:space="preserve"> </v>
      </c>
      <c r="E67" s="11" t="str">
        <f>IFERROR(VLOOKUP(B67,Planilha4!$A$200:$J$529,4,0)," ")</f>
        <v xml:space="preserve"> </v>
      </c>
      <c r="F67" s="11" t="str">
        <f>IFERROR(VLOOKUP(B67,Planilha4!$A$200:$J$529,5,0)," ")</f>
        <v xml:space="preserve"> </v>
      </c>
      <c r="G67" s="11" t="str">
        <f>IFERROR(VLOOKUP(B67,Planilha4!$A$200:$J$529,6,0)," ")</f>
        <v xml:space="preserve"> </v>
      </c>
      <c r="H67" s="11" t="str">
        <f>IFERROR(VLOOKUP(B67,Planilha4!$A$200:$J$529,7,0)," ")</f>
        <v xml:space="preserve"> </v>
      </c>
      <c r="I67" s="11" t="str">
        <f>IFERROR(VLOOKUP(B67,Planilha4!$A$200:$J$529,8,0)," ")</f>
        <v xml:space="preserve"> </v>
      </c>
      <c r="J67" s="11" t="str">
        <f>IFERROR(VLOOKUP(B67,Planilha4!$A$200:$J$529,9,0)," ")</f>
        <v xml:space="preserve"> </v>
      </c>
      <c r="K67" s="11" t="str">
        <f>IFERROR(VLOOKUP(B67,Planilha4!$A$200:$J$529,10,0)," ")</f>
        <v xml:space="preserve"> </v>
      </c>
    </row>
    <row r="68" spans="2:11" x14ac:dyDescent="0.25">
      <c r="B68" s="25"/>
      <c r="C68" s="10" t="str">
        <f>IFERROR(VLOOKUP(B68,Planilha4!$A$200:$J$529,2,0)," ")</f>
        <v xml:space="preserve"> </v>
      </c>
      <c r="D68" s="10" t="str">
        <f>IFERROR(VLOOKUP(B68,Planilha4!$A$200:$J$529,3,0)," ")</f>
        <v xml:space="preserve"> </v>
      </c>
      <c r="E68" s="11" t="str">
        <f>IFERROR(VLOOKUP(B68,Planilha4!$A$200:$J$529,4,0)," ")</f>
        <v xml:space="preserve"> </v>
      </c>
      <c r="F68" s="11" t="str">
        <f>IFERROR(VLOOKUP(B68,Planilha4!$A$200:$J$529,5,0)," ")</f>
        <v xml:space="preserve"> </v>
      </c>
      <c r="G68" s="11" t="str">
        <f>IFERROR(VLOOKUP(B68,Planilha4!$A$200:$J$529,6,0)," ")</f>
        <v xml:space="preserve"> </v>
      </c>
      <c r="H68" s="11" t="str">
        <f>IFERROR(VLOOKUP(B68,Planilha4!$A$200:$J$529,7,0)," ")</f>
        <v xml:space="preserve"> </v>
      </c>
      <c r="I68" s="11" t="str">
        <f>IFERROR(VLOOKUP(B68,Planilha4!$A$200:$J$529,8,0)," ")</f>
        <v xml:space="preserve"> </v>
      </c>
      <c r="J68" s="11" t="str">
        <f>IFERROR(VLOOKUP(B68,Planilha4!$A$200:$J$529,9,0)," ")</f>
        <v xml:space="preserve"> </v>
      </c>
      <c r="K68" s="11" t="str">
        <f>IFERROR(VLOOKUP(B68,Planilha4!$A$200:$J$529,10,0)," ")</f>
        <v xml:space="preserve"> </v>
      </c>
    </row>
    <row r="69" spans="2:11" x14ac:dyDescent="0.25">
      <c r="B69" s="25"/>
      <c r="C69" s="10" t="str">
        <f>IFERROR(VLOOKUP(B69,Planilha4!$A$200:$J$529,2,0)," ")</f>
        <v xml:space="preserve"> </v>
      </c>
      <c r="D69" s="10" t="str">
        <f>IFERROR(VLOOKUP(B69,Planilha4!$A$200:$J$529,3,0)," ")</f>
        <v xml:space="preserve"> </v>
      </c>
      <c r="E69" s="11" t="str">
        <f>IFERROR(VLOOKUP(B69,Planilha4!$A$200:$J$529,4,0)," ")</f>
        <v xml:space="preserve"> </v>
      </c>
      <c r="F69" s="11" t="str">
        <f>IFERROR(VLOOKUP(B69,Planilha4!$A$200:$J$529,5,0)," ")</f>
        <v xml:space="preserve"> </v>
      </c>
      <c r="G69" s="11" t="str">
        <f>IFERROR(VLOOKUP(B69,Planilha4!$A$200:$J$529,6,0)," ")</f>
        <v xml:space="preserve"> </v>
      </c>
      <c r="H69" s="11" t="str">
        <f>IFERROR(VLOOKUP(B69,Planilha4!$A$200:$J$529,7,0)," ")</f>
        <v xml:space="preserve"> </v>
      </c>
      <c r="I69" s="11" t="str">
        <f>IFERROR(VLOOKUP(B69,Planilha4!$A$200:$J$529,8,0)," ")</f>
        <v xml:space="preserve"> </v>
      </c>
      <c r="J69" s="11" t="str">
        <f>IFERROR(VLOOKUP(B69,Planilha4!$A$200:$J$529,9,0)," ")</f>
        <v xml:space="preserve"> </v>
      </c>
      <c r="K69" s="11" t="str">
        <f>IFERROR(VLOOKUP(B69,Planilha4!$A$200:$J$529,10,0)," ")</f>
        <v xml:space="preserve"> </v>
      </c>
    </row>
    <row r="70" spans="2:11" x14ac:dyDescent="0.25">
      <c r="B70" s="25"/>
      <c r="C70" s="10" t="str">
        <f>IFERROR(VLOOKUP(B70,Planilha4!$A$200:$J$529,2,0)," ")</f>
        <v xml:space="preserve"> </v>
      </c>
      <c r="D70" s="10" t="str">
        <f>IFERROR(VLOOKUP(B70,Planilha4!$A$200:$J$529,3,0)," ")</f>
        <v xml:space="preserve"> </v>
      </c>
      <c r="E70" s="11" t="str">
        <f>IFERROR(VLOOKUP(B70,Planilha4!$A$200:$J$529,4,0)," ")</f>
        <v xml:space="preserve"> </v>
      </c>
      <c r="F70" s="11" t="str">
        <f>IFERROR(VLOOKUP(B70,Planilha4!$A$200:$J$529,5,0)," ")</f>
        <v xml:space="preserve"> </v>
      </c>
      <c r="G70" s="11" t="str">
        <f>IFERROR(VLOOKUP(B70,Planilha4!$A$200:$J$529,6,0)," ")</f>
        <v xml:space="preserve"> </v>
      </c>
      <c r="H70" s="11" t="str">
        <f>IFERROR(VLOOKUP(B70,Planilha4!$A$200:$J$529,7,0)," ")</f>
        <v xml:space="preserve"> </v>
      </c>
      <c r="I70" s="11" t="str">
        <f>IFERROR(VLOOKUP(B70,Planilha4!$A$200:$J$529,8,0)," ")</f>
        <v xml:space="preserve"> </v>
      </c>
      <c r="J70" s="11" t="str">
        <f>IFERROR(VLOOKUP(B70,Planilha4!$A$200:$J$529,9,0)," ")</f>
        <v xml:space="preserve"> </v>
      </c>
      <c r="K70" s="11" t="str">
        <f>IFERROR(VLOOKUP(B70,Planilha4!$A$200:$J$529,10,0)," ")</f>
        <v xml:space="preserve"> </v>
      </c>
    </row>
    <row r="71" spans="2:11" x14ac:dyDescent="0.25">
      <c r="B71" s="25"/>
      <c r="C71" s="10" t="str">
        <f>IFERROR(VLOOKUP(B71,Planilha4!$A$200:$J$529,2,0)," ")</f>
        <v xml:space="preserve"> </v>
      </c>
      <c r="D71" s="10" t="str">
        <f>IFERROR(VLOOKUP(B71,Planilha4!$A$200:$J$529,3,0)," ")</f>
        <v xml:space="preserve"> </v>
      </c>
      <c r="E71" s="11" t="str">
        <f>IFERROR(VLOOKUP(B71,Planilha4!$A$200:$J$529,4,0)," ")</f>
        <v xml:space="preserve"> </v>
      </c>
      <c r="F71" s="11" t="str">
        <f>IFERROR(VLOOKUP(B71,Planilha4!$A$200:$J$529,5,0)," ")</f>
        <v xml:space="preserve"> </v>
      </c>
      <c r="G71" s="11" t="str">
        <f>IFERROR(VLOOKUP(B71,Planilha4!$A$200:$J$529,6,0)," ")</f>
        <v xml:space="preserve"> </v>
      </c>
      <c r="H71" s="11" t="str">
        <f>IFERROR(VLOOKUP(B71,Planilha4!$A$200:$J$529,7,0)," ")</f>
        <v xml:space="preserve"> </v>
      </c>
      <c r="I71" s="11" t="str">
        <f>IFERROR(VLOOKUP(B71,Planilha4!$A$200:$J$529,8,0)," ")</f>
        <v xml:space="preserve"> </v>
      </c>
      <c r="J71" s="11" t="str">
        <f>IFERROR(VLOOKUP(B71,Planilha4!$A$200:$J$529,9,0)," ")</f>
        <v xml:space="preserve"> </v>
      </c>
      <c r="K71" s="11" t="str">
        <f>IFERROR(VLOOKUP(B71,Planilha4!$A$200:$J$529,10,0)," ")</f>
        <v xml:space="preserve"> </v>
      </c>
    </row>
    <row r="72" spans="2:11" x14ac:dyDescent="0.25">
      <c r="B72" s="25"/>
      <c r="C72" s="10" t="str">
        <f>IFERROR(VLOOKUP(B72,Planilha4!$A$200:$J$529,2,0)," ")</f>
        <v xml:space="preserve"> </v>
      </c>
      <c r="D72" s="10" t="str">
        <f>IFERROR(VLOOKUP(B72,Planilha4!$A$200:$J$529,3,0)," ")</f>
        <v xml:space="preserve"> </v>
      </c>
      <c r="E72" s="11" t="str">
        <f>IFERROR(VLOOKUP(B72,Planilha4!$A$200:$J$529,4,0)," ")</f>
        <v xml:space="preserve"> </v>
      </c>
      <c r="F72" s="11" t="str">
        <f>IFERROR(VLOOKUP(B72,Planilha4!$A$200:$J$529,5,0)," ")</f>
        <v xml:space="preserve"> </v>
      </c>
      <c r="G72" s="11" t="str">
        <f>IFERROR(VLOOKUP(B72,Planilha4!$A$200:$J$529,6,0)," ")</f>
        <v xml:space="preserve"> </v>
      </c>
      <c r="H72" s="11" t="str">
        <f>IFERROR(VLOOKUP(B72,Planilha4!$A$200:$J$529,7,0)," ")</f>
        <v xml:space="preserve"> </v>
      </c>
      <c r="I72" s="11" t="str">
        <f>IFERROR(VLOOKUP(B72,Planilha4!$A$200:$J$529,8,0)," ")</f>
        <v xml:space="preserve"> </v>
      </c>
      <c r="J72" s="11" t="str">
        <f>IFERROR(VLOOKUP(B72,Planilha4!$A$200:$J$529,9,0)," ")</f>
        <v xml:space="preserve"> </v>
      </c>
      <c r="K72" s="11" t="str">
        <f>IFERROR(VLOOKUP(B72,Planilha4!$A$200:$J$529,10,0)," ")</f>
        <v xml:space="preserve"> </v>
      </c>
    </row>
    <row r="73" spans="2:11" x14ac:dyDescent="0.25">
      <c r="B73" s="25"/>
      <c r="C73" s="10" t="str">
        <f>IFERROR(VLOOKUP(B73,Planilha4!$A$200:$J$529,2,0)," ")</f>
        <v xml:space="preserve"> </v>
      </c>
      <c r="D73" s="10" t="str">
        <f>IFERROR(VLOOKUP(B73,Planilha4!$A$200:$J$529,3,0)," ")</f>
        <v xml:space="preserve"> </v>
      </c>
      <c r="E73" s="11" t="str">
        <f>IFERROR(VLOOKUP(B73,Planilha4!$A$200:$J$529,4,0)," ")</f>
        <v xml:space="preserve"> </v>
      </c>
      <c r="F73" s="11" t="str">
        <f>IFERROR(VLOOKUP(B73,Planilha4!$A$200:$J$529,5,0)," ")</f>
        <v xml:space="preserve"> </v>
      </c>
      <c r="G73" s="11" t="str">
        <f>IFERROR(VLOOKUP(B73,Planilha4!$A$200:$J$529,6,0)," ")</f>
        <v xml:space="preserve"> </v>
      </c>
      <c r="H73" s="11" t="str">
        <f>IFERROR(VLOOKUP(B73,Planilha4!$A$200:$J$529,7,0)," ")</f>
        <v xml:space="preserve"> </v>
      </c>
      <c r="I73" s="11" t="str">
        <f>IFERROR(VLOOKUP(B73,Planilha4!$A$200:$J$529,8,0)," ")</f>
        <v xml:space="preserve"> </v>
      </c>
      <c r="J73" s="11" t="str">
        <f>IFERROR(VLOOKUP(B73,Planilha4!$A$200:$J$529,9,0)," ")</f>
        <v xml:space="preserve"> </v>
      </c>
      <c r="K73" s="11" t="str">
        <f>IFERROR(VLOOKUP(B73,Planilha4!$A$200:$J$529,10,0)," ")</f>
        <v xml:space="preserve"> </v>
      </c>
    </row>
    <row r="74" spans="2:11" x14ac:dyDescent="0.25">
      <c r="B74" s="25"/>
      <c r="C74" s="10" t="str">
        <f>IFERROR(VLOOKUP(B74,Planilha4!$A$200:$J$529,2,0)," ")</f>
        <v xml:space="preserve"> </v>
      </c>
      <c r="D74" s="10" t="str">
        <f>IFERROR(VLOOKUP(B74,Planilha4!$A$200:$J$529,3,0)," ")</f>
        <v xml:space="preserve"> </v>
      </c>
      <c r="E74" s="11" t="str">
        <f>IFERROR(VLOOKUP(B74,Planilha4!$A$200:$J$529,4,0)," ")</f>
        <v xml:space="preserve"> </v>
      </c>
      <c r="F74" s="11" t="str">
        <f>IFERROR(VLOOKUP(B74,Planilha4!$A$200:$J$529,5,0)," ")</f>
        <v xml:space="preserve"> </v>
      </c>
      <c r="G74" s="11" t="str">
        <f>IFERROR(VLOOKUP(B74,Planilha4!$A$200:$J$529,6,0)," ")</f>
        <v xml:space="preserve"> </v>
      </c>
      <c r="H74" s="11" t="str">
        <f>IFERROR(VLOOKUP(B74,Planilha4!$A$200:$J$529,7,0)," ")</f>
        <v xml:space="preserve"> </v>
      </c>
      <c r="I74" s="11" t="str">
        <f>IFERROR(VLOOKUP(B74,Planilha4!$A$200:$J$529,8,0)," ")</f>
        <v xml:space="preserve"> </v>
      </c>
      <c r="J74" s="11" t="str">
        <f>IFERROR(VLOOKUP(B74,Planilha4!$A$200:$J$529,9,0)," ")</f>
        <v xml:space="preserve"> </v>
      </c>
      <c r="K74" s="11" t="str">
        <f>IFERROR(VLOOKUP(B74,Planilha4!$A$200:$J$529,10,0)," ")</f>
        <v xml:space="preserve"> </v>
      </c>
    </row>
    <row r="75" spans="2:11" x14ac:dyDescent="0.25">
      <c r="B75" s="25"/>
      <c r="C75" s="10" t="str">
        <f>IFERROR(VLOOKUP(B75,Planilha4!$A$200:$J$529,2,0)," ")</f>
        <v xml:space="preserve"> </v>
      </c>
      <c r="D75" s="10" t="str">
        <f>IFERROR(VLOOKUP(B75,Planilha4!$A$200:$J$529,3,0)," ")</f>
        <v xml:space="preserve"> </v>
      </c>
      <c r="E75" s="11" t="str">
        <f>IFERROR(VLOOKUP(B75,Planilha4!$A$200:$J$529,4,0)," ")</f>
        <v xml:space="preserve"> </v>
      </c>
      <c r="F75" s="11" t="str">
        <f>IFERROR(VLOOKUP(B75,Planilha4!$A$200:$J$529,5,0)," ")</f>
        <v xml:space="preserve"> </v>
      </c>
      <c r="G75" s="11" t="str">
        <f>IFERROR(VLOOKUP(B75,Planilha4!$A$200:$J$529,6,0)," ")</f>
        <v xml:space="preserve"> </v>
      </c>
      <c r="H75" s="11" t="str">
        <f>IFERROR(VLOOKUP(B75,Planilha4!$A$200:$J$529,7,0)," ")</f>
        <v xml:space="preserve"> </v>
      </c>
      <c r="I75" s="11" t="str">
        <f>IFERROR(VLOOKUP(B75,Planilha4!$A$200:$J$529,8,0)," ")</f>
        <v xml:space="preserve"> </v>
      </c>
      <c r="J75" s="11" t="str">
        <f>IFERROR(VLOOKUP(B75,Planilha4!$A$200:$J$529,9,0)," ")</f>
        <v xml:space="preserve"> </v>
      </c>
      <c r="K75" s="11" t="str">
        <f>IFERROR(VLOOKUP(B75,Planilha4!$A$200:$J$529,10,0)," ")</f>
        <v xml:space="preserve"> </v>
      </c>
    </row>
    <row r="76" spans="2:11" x14ac:dyDescent="0.25">
      <c r="B76" s="25"/>
      <c r="C76" s="10" t="str">
        <f>IFERROR(VLOOKUP(B76,Planilha4!$A$200:$J$529,2,0)," ")</f>
        <v xml:space="preserve"> </v>
      </c>
      <c r="D76" s="10" t="str">
        <f>IFERROR(VLOOKUP(B76,Planilha4!$A$200:$J$529,3,0)," ")</f>
        <v xml:space="preserve"> </v>
      </c>
      <c r="E76" s="11" t="str">
        <f>IFERROR(VLOOKUP(B76,Planilha4!$A$200:$J$529,4,0)," ")</f>
        <v xml:space="preserve"> </v>
      </c>
      <c r="F76" s="11" t="str">
        <f>IFERROR(VLOOKUP(B76,Planilha4!$A$200:$J$529,5,0)," ")</f>
        <v xml:space="preserve"> </v>
      </c>
      <c r="G76" s="11" t="str">
        <f>IFERROR(VLOOKUP(B76,Planilha4!$A$200:$J$529,6,0)," ")</f>
        <v xml:space="preserve"> </v>
      </c>
      <c r="H76" s="11" t="str">
        <f>IFERROR(VLOOKUP(B76,Planilha4!$A$200:$J$529,7,0)," ")</f>
        <v xml:space="preserve"> </v>
      </c>
      <c r="I76" s="11" t="str">
        <f>IFERROR(VLOOKUP(B76,Planilha4!$A$200:$J$529,8,0)," ")</f>
        <v xml:space="preserve"> </v>
      </c>
      <c r="J76" s="11" t="str">
        <f>IFERROR(VLOOKUP(B76,Planilha4!$A$200:$J$529,9,0)," ")</f>
        <v xml:space="preserve"> </v>
      </c>
      <c r="K76" s="11" t="str">
        <f>IFERROR(VLOOKUP(B76,Planilha4!$A$200:$J$529,10,0)," ")</f>
        <v xml:space="preserve"> </v>
      </c>
    </row>
    <row r="77" spans="2:11" x14ac:dyDescent="0.25">
      <c r="B77" s="25"/>
      <c r="C77" s="10" t="str">
        <f>IFERROR(VLOOKUP(B77,Planilha4!$A$200:$J$529,2,0)," ")</f>
        <v xml:space="preserve"> </v>
      </c>
      <c r="D77" s="10" t="str">
        <f>IFERROR(VLOOKUP(B77,Planilha4!$A$200:$J$529,3,0)," ")</f>
        <v xml:space="preserve"> </v>
      </c>
      <c r="E77" s="11" t="str">
        <f>IFERROR(VLOOKUP(B77,Planilha4!$A$200:$J$529,4,0)," ")</f>
        <v xml:space="preserve"> </v>
      </c>
      <c r="F77" s="11" t="str">
        <f>IFERROR(VLOOKUP(B77,Planilha4!$A$200:$J$529,5,0)," ")</f>
        <v xml:space="preserve"> </v>
      </c>
      <c r="G77" s="11" t="str">
        <f>IFERROR(VLOOKUP(B77,Planilha4!$A$200:$J$529,6,0)," ")</f>
        <v xml:space="preserve"> </v>
      </c>
      <c r="H77" s="11" t="str">
        <f>IFERROR(VLOOKUP(B77,Planilha4!$A$200:$J$529,7,0)," ")</f>
        <v xml:space="preserve"> </v>
      </c>
      <c r="I77" s="11" t="str">
        <f>IFERROR(VLOOKUP(B77,Planilha4!$A$200:$J$529,8,0)," ")</f>
        <v xml:space="preserve"> </v>
      </c>
      <c r="J77" s="11" t="str">
        <f>IFERROR(VLOOKUP(B77,Planilha4!$A$200:$J$529,9,0)," ")</f>
        <v xml:space="preserve"> </v>
      </c>
      <c r="K77" s="11" t="str">
        <f>IFERROR(VLOOKUP(B77,Planilha4!$A$200:$J$529,10,0)," ")</f>
        <v xml:space="preserve"> </v>
      </c>
    </row>
    <row r="78" spans="2:11" x14ac:dyDescent="0.25">
      <c r="B78" s="25"/>
      <c r="C78" s="10" t="str">
        <f>IFERROR(VLOOKUP(B78,Planilha4!$A$200:$J$529,2,0)," ")</f>
        <v xml:space="preserve"> </v>
      </c>
      <c r="D78" s="10" t="str">
        <f>IFERROR(VLOOKUP(B78,Planilha4!$A$200:$J$529,3,0)," ")</f>
        <v xml:space="preserve"> </v>
      </c>
      <c r="E78" s="11" t="str">
        <f>IFERROR(VLOOKUP(B78,Planilha4!$A$200:$J$529,4,0)," ")</f>
        <v xml:space="preserve"> </v>
      </c>
      <c r="F78" s="11" t="str">
        <f>IFERROR(VLOOKUP(B78,Planilha4!$A$200:$J$529,5,0)," ")</f>
        <v xml:space="preserve"> </v>
      </c>
      <c r="G78" s="11" t="str">
        <f>IFERROR(VLOOKUP(B78,Planilha4!$A$200:$J$529,6,0)," ")</f>
        <v xml:space="preserve"> </v>
      </c>
      <c r="H78" s="11" t="str">
        <f>IFERROR(VLOOKUP(B78,Planilha4!$A$200:$J$529,7,0)," ")</f>
        <v xml:space="preserve"> </v>
      </c>
      <c r="I78" s="11" t="str">
        <f>IFERROR(VLOOKUP(B78,Planilha4!$A$200:$J$529,8,0)," ")</f>
        <v xml:space="preserve"> </v>
      </c>
      <c r="J78" s="11" t="str">
        <f>IFERROR(VLOOKUP(B78,Planilha4!$A$200:$J$529,9,0)," ")</f>
        <v xml:space="preserve"> </v>
      </c>
      <c r="K78" s="11" t="str">
        <f>IFERROR(VLOOKUP(B78,Planilha4!$A$200:$J$529,10,0)," ")</f>
        <v xml:space="preserve"> </v>
      </c>
    </row>
    <row r="79" spans="2:11" x14ac:dyDescent="0.25">
      <c r="B79" s="25"/>
      <c r="C79" s="10" t="str">
        <f>IFERROR(VLOOKUP(B79,Planilha4!$A$200:$J$529,2,0)," ")</f>
        <v xml:space="preserve"> </v>
      </c>
      <c r="D79" s="10" t="str">
        <f>IFERROR(VLOOKUP(B79,Planilha4!$A$200:$J$529,3,0)," ")</f>
        <v xml:space="preserve"> </v>
      </c>
      <c r="E79" s="11" t="str">
        <f>IFERROR(VLOOKUP(B79,Planilha4!$A$200:$J$529,4,0)," ")</f>
        <v xml:space="preserve"> </v>
      </c>
      <c r="F79" s="11" t="str">
        <f>IFERROR(VLOOKUP(B79,Planilha4!$A$200:$J$529,5,0)," ")</f>
        <v xml:space="preserve"> </v>
      </c>
      <c r="G79" s="11" t="str">
        <f>IFERROR(VLOOKUP(B79,Planilha4!$A$200:$J$529,6,0)," ")</f>
        <v xml:space="preserve"> </v>
      </c>
      <c r="H79" s="11" t="str">
        <f>IFERROR(VLOOKUP(B79,Planilha4!$A$200:$J$529,7,0)," ")</f>
        <v xml:space="preserve"> </v>
      </c>
      <c r="I79" s="11" t="str">
        <f>IFERROR(VLOOKUP(B79,Planilha4!$A$200:$J$529,8,0)," ")</f>
        <v xml:space="preserve"> </v>
      </c>
      <c r="J79" s="11" t="str">
        <f>IFERROR(VLOOKUP(B79,Planilha4!$A$200:$J$529,9,0)," ")</f>
        <v xml:space="preserve"> </v>
      </c>
      <c r="K79" s="11" t="str">
        <f>IFERROR(VLOOKUP(B79,Planilha4!$A$200:$J$529,10,0)," ")</f>
        <v xml:space="preserve"> </v>
      </c>
    </row>
    <row r="80" spans="2:11" x14ac:dyDescent="0.25">
      <c r="B80" s="25"/>
      <c r="C80" s="10" t="str">
        <f>IFERROR(VLOOKUP(B80,Planilha4!$A$200:$J$529,2,0)," ")</f>
        <v xml:space="preserve"> </v>
      </c>
      <c r="D80" s="10" t="str">
        <f>IFERROR(VLOOKUP(B80,Planilha4!$A$200:$J$529,3,0)," ")</f>
        <v xml:space="preserve"> </v>
      </c>
      <c r="E80" s="11" t="str">
        <f>IFERROR(VLOOKUP(B80,Planilha4!$A$200:$J$529,4,0)," ")</f>
        <v xml:space="preserve"> </v>
      </c>
      <c r="F80" s="11" t="str">
        <f>IFERROR(VLOOKUP(B80,Planilha4!$A$200:$J$529,5,0)," ")</f>
        <v xml:space="preserve"> </v>
      </c>
      <c r="G80" s="11" t="str">
        <f>IFERROR(VLOOKUP(B80,Planilha4!$A$200:$J$529,6,0)," ")</f>
        <v xml:space="preserve"> </v>
      </c>
      <c r="H80" s="11" t="str">
        <f>IFERROR(VLOOKUP(B80,Planilha4!$A$200:$J$529,7,0)," ")</f>
        <v xml:space="preserve"> </v>
      </c>
      <c r="I80" s="11" t="str">
        <f>IFERROR(VLOOKUP(B80,Planilha4!$A$200:$J$529,8,0)," ")</f>
        <v xml:space="preserve"> </v>
      </c>
      <c r="J80" s="11" t="str">
        <f>IFERROR(VLOOKUP(B80,Planilha4!$A$200:$J$529,9,0)," ")</f>
        <v xml:space="preserve"> </v>
      </c>
      <c r="K80" s="11" t="str">
        <f>IFERROR(VLOOKUP(B80,Planilha4!$A$200:$J$529,10,0)," ")</f>
        <v xml:space="preserve"> </v>
      </c>
    </row>
    <row r="81" spans="2:11" x14ac:dyDescent="0.25">
      <c r="B81" s="25"/>
      <c r="C81" s="10" t="str">
        <f>IFERROR(VLOOKUP(B81,Planilha4!$A$200:$J$529,2,0)," ")</f>
        <v xml:space="preserve"> </v>
      </c>
      <c r="D81" s="10" t="str">
        <f>IFERROR(VLOOKUP(B81,Planilha4!$A$200:$J$529,3,0)," ")</f>
        <v xml:space="preserve"> </v>
      </c>
      <c r="E81" s="11" t="str">
        <f>IFERROR(VLOOKUP(B81,Planilha4!$A$200:$J$529,4,0)," ")</f>
        <v xml:space="preserve"> </v>
      </c>
      <c r="F81" s="11" t="str">
        <f>IFERROR(VLOOKUP(B81,Planilha4!$A$200:$J$529,5,0)," ")</f>
        <v xml:space="preserve"> </v>
      </c>
      <c r="G81" s="11" t="str">
        <f>IFERROR(VLOOKUP(B81,Planilha4!$A$200:$J$529,6,0)," ")</f>
        <v xml:space="preserve"> </v>
      </c>
      <c r="H81" s="11" t="str">
        <f>IFERROR(VLOOKUP(B81,Planilha4!$A$200:$J$529,7,0)," ")</f>
        <v xml:space="preserve"> </v>
      </c>
      <c r="I81" s="11" t="str">
        <f>IFERROR(VLOOKUP(B81,Planilha4!$A$200:$J$529,8,0)," ")</f>
        <v xml:space="preserve"> </v>
      </c>
      <c r="J81" s="11" t="str">
        <f>IFERROR(VLOOKUP(B81,Planilha4!$A$200:$J$529,9,0)," ")</f>
        <v xml:space="preserve"> </v>
      </c>
      <c r="K81" s="11" t="str">
        <f>IFERROR(VLOOKUP(B81,Planilha4!$A$200:$J$529,10,0)," ")</f>
        <v xml:space="preserve"> </v>
      </c>
    </row>
    <row r="82" spans="2:11" x14ac:dyDescent="0.25">
      <c r="B82" s="25"/>
      <c r="C82" s="10" t="str">
        <f>IFERROR(VLOOKUP(B82,Planilha4!$A$200:$J$529,2,0)," ")</f>
        <v xml:space="preserve"> </v>
      </c>
      <c r="D82" s="10" t="str">
        <f>IFERROR(VLOOKUP(B82,Planilha4!$A$200:$J$529,3,0)," ")</f>
        <v xml:space="preserve"> </v>
      </c>
      <c r="E82" s="11" t="str">
        <f>IFERROR(VLOOKUP(B82,Planilha4!$A$200:$J$529,4,0)," ")</f>
        <v xml:space="preserve"> </v>
      </c>
      <c r="F82" s="11" t="str">
        <f>IFERROR(VLOOKUP(B82,Planilha4!$A$200:$J$529,5,0)," ")</f>
        <v xml:space="preserve"> </v>
      </c>
      <c r="G82" s="11" t="str">
        <f>IFERROR(VLOOKUP(B82,Planilha4!$A$200:$J$529,6,0)," ")</f>
        <v xml:space="preserve"> </v>
      </c>
      <c r="H82" s="11" t="str">
        <f>IFERROR(VLOOKUP(B82,Planilha4!$A$200:$J$529,7,0)," ")</f>
        <v xml:space="preserve"> </v>
      </c>
      <c r="I82" s="11" t="str">
        <f>IFERROR(VLOOKUP(B82,Planilha4!$A$200:$J$529,8,0)," ")</f>
        <v xml:space="preserve"> </v>
      </c>
      <c r="J82" s="11" t="str">
        <f>IFERROR(VLOOKUP(B82,Planilha4!$A$200:$J$529,9,0)," ")</f>
        <v xml:space="preserve"> </v>
      </c>
      <c r="K82" s="11" t="str">
        <f>IFERROR(VLOOKUP(B82,Planilha4!$A$200:$J$529,10,0)," ")</f>
        <v xml:space="preserve"> </v>
      </c>
    </row>
    <row r="83" spans="2:11" x14ac:dyDescent="0.25">
      <c r="B83" s="25"/>
      <c r="C83" s="10" t="str">
        <f>IFERROR(VLOOKUP(B83,Planilha4!$A$200:$J$529,2,0)," ")</f>
        <v xml:space="preserve"> </v>
      </c>
      <c r="D83" s="10" t="str">
        <f>IFERROR(VLOOKUP(B83,Planilha4!$A$200:$J$529,3,0)," ")</f>
        <v xml:space="preserve"> </v>
      </c>
      <c r="E83" s="11" t="str">
        <f>IFERROR(VLOOKUP(B83,Planilha4!$A$200:$J$529,4,0)," ")</f>
        <v xml:space="preserve"> </v>
      </c>
      <c r="F83" s="11" t="str">
        <f>IFERROR(VLOOKUP(B83,Planilha4!$A$200:$J$529,5,0)," ")</f>
        <v xml:space="preserve"> </v>
      </c>
      <c r="G83" s="11" t="str">
        <f>IFERROR(VLOOKUP(B83,Planilha4!$A$200:$J$529,6,0)," ")</f>
        <v xml:space="preserve"> </v>
      </c>
      <c r="H83" s="11" t="str">
        <f>IFERROR(VLOOKUP(B83,Planilha4!$A$200:$J$529,7,0)," ")</f>
        <v xml:space="preserve"> </v>
      </c>
      <c r="I83" s="11" t="str">
        <f>IFERROR(VLOOKUP(B83,Planilha4!$A$200:$J$529,8,0)," ")</f>
        <v xml:space="preserve"> </v>
      </c>
      <c r="J83" s="11" t="str">
        <f>IFERROR(VLOOKUP(B83,Planilha4!$A$200:$J$529,9,0)," ")</f>
        <v xml:space="preserve"> </v>
      </c>
      <c r="K83" s="11" t="str">
        <f>IFERROR(VLOOKUP(B83,Planilha4!$A$200:$J$529,10,0)," ")</f>
        <v xml:space="preserve"> </v>
      </c>
    </row>
    <row r="84" spans="2:11" x14ac:dyDescent="0.25">
      <c r="B84" s="25"/>
      <c r="C84" s="10" t="str">
        <f>IFERROR(VLOOKUP(B84,Planilha4!$A$200:$J$529,2,0)," ")</f>
        <v xml:space="preserve"> </v>
      </c>
      <c r="D84" s="10" t="str">
        <f>IFERROR(VLOOKUP(B84,Planilha4!$A$200:$J$529,3,0)," ")</f>
        <v xml:space="preserve"> </v>
      </c>
      <c r="E84" s="11" t="str">
        <f>IFERROR(VLOOKUP(B84,Planilha4!$A$200:$J$529,4,0)," ")</f>
        <v xml:space="preserve"> </v>
      </c>
      <c r="F84" s="11" t="str">
        <f>IFERROR(VLOOKUP(B84,Planilha4!$A$200:$J$529,5,0)," ")</f>
        <v xml:space="preserve"> </v>
      </c>
      <c r="G84" s="11" t="str">
        <f>IFERROR(VLOOKUP(B84,Planilha4!$A$200:$J$529,6,0)," ")</f>
        <v xml:space="preserve"> </v>
      </c>
      <c r="H84" s="11" t="str">
        <f>IFERROR(VLOOKUP(B84,Planilha4!$A$200:$J$529,7,0)," ")</f>
        <v xml:space="preserve"> </v>
      </c>
      <c r="I84" s="11" t="str">
        <f>IFERROR(VLOOKUP(B84,Planilha4!$A$200:$J$529,8,0)," ")</f>
        <v xml:space="preserve"> </v>
      </c>
      <c r="J84" s="11" t="str">
        <f>IFERROR(VLOOKUP(B84,Planilha4!$A$200:$J$529,9,0)," ")</f>
        <v xml:space="preserve"> </v>
      </c>
      <c r="K84" s="11" t="str">
        <f>IFERROR(VLOOKUP(B84,Planilha4!$A$200:$J$529,10,0)," ")</f>
        <v xml:space="preserve"> </v>
      </c>
    </row>
    <row r="85" spans="2:11" x14ac:dyDescent="0.25">
      <c r="B85" s="25"/>
      <c r="C85" s="10" t="str">
        <f>IFERROR(VLOOKUP(B85,Planilha4!$A$200:$J$529,2,0)," ")</f>
        <v xml:space="preserve"> </v>
      </c>
      <c r="D85" s="10" t="str">
        <f>IFERROR(VLOOKUP(B85,Planilha4!$A$200:$J$529,3,0)," ")</f>
        <v xml:space="preserve"> </v>
      </c>
      <c r="E85" s="11" t="str">
        <f>IFERROR(VLOOKUP(B85,Planilha4!$A$200:$J$529,4,0)," ")</f>
        <v xml:space="preserve"> </v>
      </c>
      <c r="F85" s="11" t="str">
        <f>IFERROR(VLOOKUP(B85,Planilha4!$A$200:$J$529,5,0)," ")</f>
        <v xml:space="preserve"> </v>
      </c>
      <c r="G85" s="11" t="str">
        <f>IFERROR(VLOOKUP(B85,Planilha4!$A$200:$J$529,6,0)," ")</f>
        <v xml:space="preserve"> </v>
      </c>
      <c r="H85" s="11" t="str">
        <f>IFERROR(VLOOKUP(B85,Planilha4!$A$200:$J$529,7,0)," ")</f>
        <v xml:space="preserve"> </v>
      </c>
      <c r="I85" s="11" t="str">
        <f>IFERROR(VLOOKUP(B85,Planilha4!$A$200:$J$529,8,0)," ")</f>
        <v xml:space="preserve"> </v>
      </c>
      <c r="J85" s="11" t="str">
        <f>IFERROR(VLOOKUP(B85,Planilha4!$A$200:$J$529,9,0)," ")</f>
        <v xml:space="preserve"> </v>
      </c>
      <c r="K85" s="11" t="str">
        <f>IFERROR(VLOOKUP(B85,Planilha4!$A$200:$J$529,10,0)," ")</f>
        <v xml:space="preserve"> </v>
      </c>
    </row>
    <row r="86" spans="2:11" x14ac:dyDescent="0.25">
      <c r="B86" s="25"/>
      <c r="C86" s="10" t="str">
        <f>IFERROR(VLOOKUP(B86,Planilha4!$A$200:$J$529,2,0)," ")</f>
        <v xml:space="preserve"> </v>
      </c>
      <c r="D86" s="10" t="str">
        <f>IFERROR(VLOOKUP(B86,Planilha4!$A$200:$J$529,3,0)," ")</f>
        <v xml:space="preserve"> </v>
      </c>
      <c r="E86" s="11" t="str">
        <f>IFERROR(VLOOKUP(B86,Planilha4!$A$200:$J$529,4,0)," ")</f>
        <v xml:space="preserve"> </v>
      </c>
      <c r="F86" s="11" t="str">
        <f>IFERROR(VLOOKUP(B86,Planilha4!$A$200:$J$529,5,0)," ")</f>
        <v xml:space="preserve"> </v>
      </c>
      <c r="G86" s="11" t="str">
        <f>IFERROR(VLOOKUP(B86,Planilha4!$A$200:$J$529,6,0)," ")</f>
        <v xml:space="preserve"> </v>
      </c>
      <c r="H86" s="11" t="str">
        <f>IFERROR(VLOOKUP(B86,Planilha4!$A$200:$J$529,7,0)," ")</f>
        <v xml:space="preserve"> </v>
      </c>
      <c r="I86" s="11" t="str">
        <f>IFERROR(VLOOKUP(B86,Planilha4!$A$200:$J$529,8,0)," ")</f>
        <v xml:space="preserve"> </v>
      </c>
      <c r="J86" s="11" t="str">
        <f>IFERROR(VLOOKUP(B86,Planilha4!$A$200:$J$529,9,0)," ")</f>
        <v xml:space="preserve"> </v>
      </c>
      <c r="K86" s="11" t="str">
        <f>IFERROR(VLOOKUP(B86,Planilha4!$A$200:$J$529,10,0)," ")</f>
        <v xml:space="preserve"> </v>
      </c>
    </row>
    <row r="87" spans="2:11" x14ac:dyDescent="0.25">
      <c r="B87" s="25"/>
      <c r="C87" s="10" t="str">
        <f>IFERROR(VLOOKUP(B87,Planilha4!$A$200:$J$529,2,0)," ")</f>
        <v xml:space="preserve"> </v>
      </c>
      <c r="D87" s="10" t="str">
        <f>IFERROR(VLOOKUP(B87,Planilha4!$A$200:$J$529,3,0)," ")</f>
        <v xml:space="preserve"> </v>
      </c>
      <c r="E87" s="11" t="str">
        <f>IFERROR(VLOOKUP(B87,Planilha4!$A$200:$J$529,4,0)," ")</f>
        <v xml:space="preserve"> </v>
      </c>
      <c r="F87" s="11" t="str">
        <f>IFERROR(VLOOKUP(B87,Planilha4!$A$200:$J$529,5,0)," ")</f>
        <v xml:space="preserve"> </v>
      </c>
      <c r="G87" s="11" t="str">
        <f>IFERROR(VLOOKUP(B87,Planilha4!$A$200:$J$529,6,0)," ")</f>
        <v xml:space="preserve"> </v>
      </c>
      <c r="H87" s="11" t="str">
        <f>IFERROR(VLOOKUP(B87,Planilha4!$A$200:$J$529,7,0)," ")</f>
        <v xml:space="preserve"> </v>
      </c>
      <c r="I87" s="11" t="str">
        <f>IFERROR(VLOOKUP(B87,Planilha4!$A$200:$J$529,8,0)," ")</f>
        <v xml:space="preserve"> </v>
      </c>
      <c r="J87" s="11" t="str">
        <f>IFERROR(VLOOKUP(B87,Planilha4!$A$200:$J$529,9,0)," ")</f>
        <v xml:space="preserve"> </v>
      </c>
      <c r="K87" s="11" t="str">
        <f>IFERROR(VLOOKUP(B87,Planilha4!$A$200:$J$529,10,0)," ")</f>
        <v xml:space="preserve"> </v>
      </c>
    </row>
    <row r="88" spans="2:11" x14ac:dyDescent="0.25">
      <c r="B88" s="25"/>
      <c r="C88" s="10" t="str">
        <f>IFERROR(VLOOKUP(B88,Planilha4!$A$200:$J$529,2,0)," ")</f>
        <v xml:space="preserve"> </v>
      </c>
      <c r="D88" s="10" t="str">
        <f>IFERROR(VLOOKUP(B88,Planilha4!$A$200:$J$529,3,0)," ")</f>
        <v xml:space="preserve"> </v>
      </c>
      <c r="E88" s="11" t="str">
        <f>IFERROR(VLOOKUP(B88,Planilha4!$A$200:$J$529,4,0)," ")</f>
        <v xml:space="preserve"> </v>
      </c>
      <c r="F88" s="11" t="str">
        <f>IFERROR(VLOOKUP(B88,Planilha4!$A$200:$J$529,5,0)," ")</f>
        <v xml:space="preserve"> </v>
      </c>
      <c r="G88" s="11" t="str">
        <f>IFERROR(VLOOKUP(B88,Planilha4!$A$200:$J$529,6,0)," ")</f>
        <v xml:space="preserve"> </v>
      </c>
      <c r="H88" s="11" t="str">
        <f>IFERROR(VLOOKUP(B88,Planilha4!$A$200:$J$529,7,0)," ")</f>
        <v xml:space="preserve"> </v>
      </c>
      <c r="I88" s="11" t="str">
        <f>IFERROR(VLOOKUP(B88,Planilha4!$A$200:$J$529,8,0)," ")</f>
        <v xml:space="preserve"> </v>
      </c>
      <c r="J88" s="11" t="str">
        <f>IFERROR(VLOOKUP(B88,Planilha4!$A$200:$J$529,9,0)," ")</f>
        <v xml:space="preserve"> </v>
      </c>
      <c r="K88" s="11" t="str">
        <f>IFERROR(VLOOKUP(B88,Planilha4!$A$200:$J$529,10,0)," ")</f>
        <v xml:space="preserve"> </v>
      </c>
    </row>
    <row r="89" spans="2:11" x14ac:dyDescent="0.25">
      <c r="B89" s="25"/>
      <c r="C89" s="10" t="str">
        <f>IFERROR(VLOOKUP(B89,Planilha4!$A$200:$J$529,2,0)," ")</f>
        <v xml:space="preserve"> </v>
      </c>
      <c r="D89" s="10" t="str">
        <f>IFERROR(VLOOKUP(B89,Planilha4!$A$200:$J$529,3,0)," ")</f>
        <v xml:space="preserve"> </v>
      </c>
      <c r="E89" s="11" t="str">
        <f>IFERROR(VLOOKUP(B89,Planilha4!$A$200:$J$529,4,0)," ")</f>
        <v xml:space="preserve"> </v>
      </c>
      <c r="F89" s="11" t="str">
        <f>IFERROR(VLOOKUP(B89,Planilha4!$A$200:$J$529,5,0)," ")</f>
        <v xml:space="preserve"> </v>
      </c>
      <c r="G89" s="11" t="str">
        <f>IFERROR(VLOOKUP(B89,Planilha4!$A$200:$J$529,6,0)," ")</f>
        <v xml:space="preserve"> </v>
      </c>
      <c r="H89" s="11" t="str">
        <f>IFERROR(VLOOKUP(B89,Planilha4!$A$200:$J$529,7,0)," ")</f>
        <v xml:space="preserve"> </v>
      </c>
      <c r="I89" s="11" t="str">
        <f>IFERROR(VLOOKUP(B89,Planilha4!$A$200:$J$529,8,0)," ")</f>
        <v xml:space="preserve"> </v>
      </c>
      <c r="J89" s="11" t="str">
        <f>IFERROR(VLOOKUP(B89,Planilha4!$A$200:$J$529,9,0)," ")</f>
        <v xml:space="preserve"> </v>
      </c>
      <c r="K89" s="11" t="str">
        <f>IFERROR(VLOOKUP(B89,Planilha4!$A$200:$J$529,10,0)," ")</f>
        <v xml:space="preserve"> </v>
      </c>
    </row>
    <row r="90" spans="2:11" x14ac:dyDescent="0.25">
      <c r="B90" s="25"/>
      <c r="C90" s="10" t="str">
        <f>IFERROR(VLOOKUP(B90,Planilha4!$A$200:$J$529,2,0)," ")</f>
        <v xml:space="preserve"> </v>
      </c>
      <c r="D90" s="10" t="str">
        <f>IFERROR(VLOOKUP(B90,Planilha4!$A$200:$J$529,3,0)," ")</f>
        <v xml:space="preserve"> </v>
      </c>
      <c r="E90" s="11" t="str">
        <f>IFERROR(VLOOKUP(B90,Planilha4!$A$200:$J$529,4,0)," ")</f>
        <v xml:space="preserve"> </v>
      </c>
      <c r="F90" s="11" t="str">
        <f>IFERROR(VLOOKUP(B90,Planilha4!$A$200:$J$529,5,0)," ")</f>
        <v xml:space="preserve"> </v>
      </c>
      <c r="G90" s="11" t="str">
        <f>IFERROR(VLOOKUP(B90,Planilha4!$A$200:$J$529,6,0)," ")</f>
        <v xml:space="preserve"> </v>
      </c>
      <c r="H90" s="11" t="str">
        <f>IFERROR(VLOOKUP(B90,Planilha4!$A$200:$J$529,7,0)," ")</f>
        <v xml:space="preserve"> </v>
      </c>
      <c r="I90" s="11" t="str">
        <f>IFERROR(VLOOKUP(B90,Planilha4!$A$200:$J$529,8,0)," ")</f>
        <v xml:space="preserve"> </v>
      </c>
      <c r="J90" s="11"/>
      <c r="K90" s="11" t="str">
        <f>IFERROR(VLOOKUP(B90,Planilha4!$A$200:$J$529,9,0)," ")</f>
        <v xml:space="preserve"> </v>
      </c>
    </row>
    <row r="91" spans="2:11" x14ac:dyDescent="0.25">
      <c r="B91" s="25"/>
      <c r="C91" s="10" t="str">
        <f>IFERROR(VLOOKUP(B91,Planilha4!$A$200:$J$529,2,0)," ")</f>
        <v xml:space="preserve"> </v>
      </c>
      <c r="D91" s="10" t="str">
        <f>IFERROR(VLOOKUP(B91,Planilha4!$A$200:$J$529,3,0)," ")</f>
        <v xml:space="preserve"> </v>
      </c>
      <c r="E91" s="11" t="str">
        <f>IFERROR(VLOOKUP(B91,Planilha4!$A$200:$J$529,4,0)," ")</f>
        <v xml:space="preserve"> </v>
      </c>
      <c r="F91" s="11" t="str">
        <f>IFERROR(VLOOKUP(B91,Planilha4!$A$200:$J$529,5,0)," ")</f>
        <v xml:space="preserve"> </v>
      </c>
      <c r="G91" s="11" t="str">
        <f>IFERROR(VLOOKUP(B91,Planilha4!$A$200:$J$529,6,0)," ")</f>
        <v xml:space="preserve"> </v>
      </c>
      <c r="H91" s="11" t="str">
        <f>IFERROR(VLOOKUP(B91,Planilha4!$A$200:$J$529,7,0)," ")</f>
        <v xml:space="preserve"> </v>
      </c>
      <c r="I91" s="11" t="str">
        <f>IFERROR(VLOOKUP(B91,Planilha4!$A$200:$J$529,8,0)," ")</f>
        <v xml:space="preserve"> </v>
      </c>
      <c r="J91" s="11"/>
      <c r="K91" s="11" t="str">
        <f>IFERROR(VLOOKUP(B91,Planilha4!$A$200:$J$529,9,0)," ")</f>
        <v xml:space="preserve"> </v>
      </c>
    </row>
    <row r="92" spans="2:11" x14ac:dyDescent="0.25">
      <c r="B92" s="25"/>
      <c r="C92" s="10" t="str">
        <f>IFERROR(VLOOKUP(B92,Planilha4!$A$200:$J$529,2,0)," ")</f>
        <v xml:space="preserve"> </v>
      </c>
      <c r="D92" s="10" t="str">
        <f>IFERROR(VLOOKUP(B92,Planilha4!$A$200:$J$529,3,0)," ")</f>
        <v xml:space="preserve"> </v>
      </c>
      <c r="E92" s="11" t="str">
        <f>IFERROR(VLOOKUP(B92,Planilha4!$A$200:$J$529,4,0)," ")</f>
        <v xml:space="preserve"> </v>
      </c>
      <c r="F92" s="11" t="str">
        <f>IFERROR(VLOOKUP(B92,Planilha4!$A$200:$J$529,5,0)," ")</f>
        <v xml:space="preserve"> </v>
      </c>
      <c r="G92" s="11" t="str">
        <f>IFERROR(VLOOKUP(B92,Planilha4!$A$200:$J$529,6,0)," ")</f>
        <v xml:space="preserve"> </v>
      </c>
      <c r="H92" s="11" t="str">
        <f>IFERROR(VLOOKUP(B92,Planilha4!$A$200:$J$529,7,0)," ")</f>
        <v xml:space="preserve"> </v>
      </c>
      <c r="I92" s="11" t="str">
        <f>IFERROR(VLOOKUP(B92,Planilha4!$A$200:$J$529,8,0)," ")</f>
        <v xml:space="preserve"> </v>
      </c>
      <c r="J92" s="11"/>
      <c r="K92" s="11" t="str">
        <f>IFERROR(VLOOKUP(B92,Planilha4!$A$200:$J$529,9,0)," ")</f>
        <v xml:space="preserve"> </v>
      </c>
    </row>
    <row r="93" spans="2:11" x14ac:dyDescent="0.25">
      <c r="B93" s="25"/>
      <c r="C93" s="10" t="str">
        <f>IFERROR(VLOOKUP(B93,Planilha4!$A$200:$J$529,2,0)," ")</f>
        <v xml:space="preserve"> </v>
      </c>
      <c r="D93" s="10" t="str">
        <f>IFERROR(VLOOKUP(B93,Planilha4!$A$200:$J$529,3,0)," ")</f>
        <v xml:space="preserve"> </v>
      </c>
      <c r="E93" s="11" t="str">
        <f>IFERROR(VLOOKUP(B93,Planilha4!$A$200:$J$529,4,0)," ")</f>
        <v xml:space="preserve"> </v>
      </c>
      <c r="F93" s="11" t="str">
        <f>IFERROR(VLOOKUP(B93,Planilha4!$A$200:$J$529,5,0)," ")</f>
        <v xml:space="preserve"> </v>
      </c>
      <c r="G93" s="11" t="str">
        <f>IFERROR(VLOOKUP(B93,Planilha4!$A$200:$J$529,6,0)," ")</f>
        <v xml:space="preserve"> </v>
      </c>
      <c r="H93" s="11" t="str">
        <f>IFERROR(VLOOKUP(B93,Planilha4!$A$200:$J$529,7,0)," ")</f>
        <v xml:space="preserve"> </v>
      </c>
      <c r="I93" s="11" t="str">
        <f>IFERROR(VLOOKUP(B93,Planilha4!$A$200:$J$529,8,0)," ")</f>
        <v xml:space="preserve"> </v>
      </c>
      <c r="J93" s="11"/>
      <c r="K93" s="11" t="str">
        <f>IFERROR(VLOOKUP(B93,Planilha4!$A$200:$J$529,9,0)," ")</f>
        <v xml:space="preserve"> </v>
      </c>
    </row>
    <row r="94" spans="2:11" x14ac:dyDescent="0.25">
      <c r="B94" s="25"/>
      <c r="C94" s="10" t="str">
        <f>IFERROR(VLOOKUP(B94,Planilha4!$A$200:$J$529,2,0)," ")</f>
        <v xml:space="preserve"> </v>
      </c>
      <c r="D94" s="10" t="str">
        <f>IFERROR(VLOOKUP(B94,Planilha4!$A$200:$J$529,3,0)," ")</f>
        <v xml:space="preserve"> </v>
      </c>
      <c r="E94" s="11" t="str">
        <f>IFERROR(VLOOKUP(B94,Planilha4!$A$200:$J$529,4,0)," ")</f>
        <v xml:space="preserve"> </v>
      </c>
      <c r="F94" s="11" t="str">
        <f>IFERROR(VLOOKUP(B94,Planilha4!$A$200:$J$529,5,0)," ")</f>
        <v xml:space="preserve"> </v>
      </c>
      <c r="G94" s="11" t="str">
        <f>IFERROR(VLOOKUP(B94,Planilha4!$A$200:$J$529,6,0)," ")</f>
        <v xml:space="preserve"> </v>
      </c>
      <c r="H94" s="11" t="str">
        <f>IFERROR(VLOOKUP(B94,Planilha4!$A$200:$J$529,7,0)," ")</f>
        <v xml:space="preserve"> </v>
      </c>
      <c r="I94" s="11" t="str">
        <f>IFERROR(VLOOKUP(B94,Planilha4!$A$200:$J$529,8,0)," ")</f>
        <v xml:space="preserve"> </v>
      </c>
      <c r="J94" s="11"/>
      <c r="K94" s="11" t="str">
        <f>IFERROR(VLOOKUP(B94,Planilha4!$A$200:$J$529,9,0)," ")</f>
        <v xml:space="preserve"> </v>
      </c>
    </row>
    <row r="95" spans="2:11" x14ac:dyDescent="0.25">
      <c r="B95" s="25"/>
      <c r="C95" s="10" t="str">
        <f>IFERROR(VLOOKUP(B95,Planilha4!$A$200:$J$529,2,0)," ")</f>
        <v xml:space="preserve"> </v>
      </c>
      <c r="D95" s="10" t="str">
        <f>IFERROR(VLOOKUP(B95,Planilha4!$A$200:$J$529,3,0)," ")</f>
        <v xml:space="preserve"> </v>
      </c>
      <c r="E95" s="11" t="str">
        <f>IFERROR(VLOOKUP(B95,Planilha4!$A$200:$J$529,4,0)," ")</f>
        <v xml:space="preserve"> </v>
      </c>
      <c r="F95" s="11" t="str">
        <f>IFERROR(VLOOKUP(B95,Planilha4!$A$200:$J$529,5,0)," ")</f>
        <v xml:space="preserve"> </v>
      </c>
      <c r="G95" s="11" t="str">
        <f>IFERROR(VLOOKUP(B95,Planilha4!$A$200:$J$529,6,0)," ")</f>
        <v xml:space="preserve"> </v>
      </c>
      <c r="H95" s="11" t="str">
        <f>IFERROR(VLOOKUP(B95,Planilha4!$A$200:$J$529,7,0)," ")</f>
        <v xml:space="preserve"> </v>
      </c>
      <c r="I95" s="11" t="str">
        <f>IFERROR(VLOOKUP(B95,Planilha4!$A$200:$J$529,8,0)," ")</f>
        <v xml:space="preserve"> </v>
      </c>
      <c r="J95" s="11"/>
      <c r="K95" s="11" t="str">
        <f>IFERROR(VLOOKUP(B95,Planilha4!$A$200:$J$529,9,0)," ")</f>
        <v xml:space="preserve"> </v>
      </c>
    </row>
    <row r="96" spans="2:11" x14ac:dyDescent="0.25">
      <c r="B96" s="25"/>
      <c r="C96" s="10" t="str">
        <f>IFERROR(VLOOKUP(B96,Planilha4!$A$200:$J$529,2,0)," ")</f>
        <v xml:space="preserve"> </v>
      </c>
      <c r="D96" s="10" t="str">
        <f>IFERROR(VLOOKUP(B96,Planilha4!$A$200:$J$529,3,0)," ")</f>
        <v xml:space="preserve"> </v>
      </c>
      <c r="E96" s="11" t="str">
        <f>IFERROR(VLOOKUP(B96,Planilha4!$A$200:$J$529,4,0)," ")</f>
        <v xml:space="preserve"> </v>
      </c>
      <c r="F96" s="11" t="str">
        <f>IFERROR(VLOOKUP(B96,Planilha4!$A$200:$J$529,5,0)," ")</f>
        <v xml:space="preserve"> </v>
      </c>
      <c r="G96" s="11" t="str">
        <f>IFERROR(VLOOKUP(B96,Planilha4!$A$200:$J$529,6,0)," ")</f>
        <v xml:space="preserve"> </v>
      </c>
      <c r="H96" s="11" t="str">
        <f>IFERROR(VLOOKUP(B96,Planilha4!$A$200:$J$529,7,0)," ")</f>
        <v xml:space="preserve"> </v>
      </c>
      <c r="I96" s="11" t="str">
        <f>IFERROR(VLOOKUP(B96,Planilha4!$A$200:$J$529,8,0)," ")</f>
        <v xml:space="preserve"> </v>
      </c>
      <c r="J96" s="11"/>
      <c r="K96" s="11" t="str">
        <f>IFERROR(VLOOKUP(B96,Planilha4!$A$200:$J$529,9,0)," ")</f>
        <v xml:space="preserve"> </v>
      </c>
    </row>
    <row r="97" spans="2:11" x14ac:dyDescent="0.25">
      <c r="B97" s="25"/>
      <c r="C97" s="10" t="str">
        <f>IFERROR(VLOOKUP(B97,Planilha4!$A$200:$J$529,2,0)," ")</f>
        <v xml:space="preserve"> </v>
      </c>
      <c r="D97" s="10" t="str">
        <f>IFERROR(VLOOKUP(B97,Planilha4!$A$200:$J$529,3,0)," ")</f>
        <v xml:space="preserve"> </v>
      </c>
      <c r="E97" s="11" t="str">
        <f>IFERROR(VLOOKUP(B97,Planilha4!$A$200:$J$529,4,0)," ")</f>
        <v xml:space="preserve"> </v>
      </c>
      <c r="F97" s="11" t="str">
        <f>IFERROR(VLOOKUP(B97,Planilha4!$A$200:$J$529,5,0)," ")</f>
        <v xml:space="preserve"> </v>
      </c>
      <c r="G97" s="11" t="str">
        <f>IFERROR(VLOOKUP(B97,Planilha4!$A$200:$J$529,6,0)," ")</f>
        <v xml:space="preserve"> </v>
      </c>
      <c r="H97" s="11" t="str">
        <f>IFERROR(VLOOKUP(B97,Planilha4!$A$200:$J$529,7,0)," ")</f>
        <v xml:space="preserve"> </v>
      </c>
      <c r="I97" s="11" t="str">
        <f>IFERROR(VLOOKUP(B97,Planilha4!$A$200:$J$529,8,0)," ")</f>
        <v xml:space="preserve"> </v>
      </c>
      <c r="J97" s="11"/>
      <c r="K97" s="11" t="str">
        <f>IFERROR(VLOOKUP(B97,Planilha4!$A$200:$J$529,9,0)," ")</f>
        <v xml:space="preserve"> </v>
      </c>
    </row>
    <row r="98" spans="2:11" x14ac:dyDescent="0.25">
      <c r="B98" s="25"/>
      <c r="C98" s="10" t="str">
        <f>IFERROR(VLOOKUP(B98,Planilha4!$A$200:$J$529,2,0)," ")</f>
        <v xml:space="preserve"> </v>
      </c>
      <c r="D98" s="10" t="str">
        <f>IFERROR(VLOOKUP(B98,Planilha4!$A$200:$J$529,3,0)," ")</f>
        <v xml:space="preserve"> </v>
      </c>
      <c r="E98" s="11" t="str">
        <f>IFERROR(VLOOKUP(B98,Planilha4!$A$200:$J$529,4,0)," ")</f>
        <v xml:space="preserve"> </v>
      </c>
      <c r="F98" s="11" t="str">
        <f>IFERROR(VLOOKUP(B98,Planilha4!$A$200:$J$529,5,0)," ")</f>
        <v xml:space="preserve"> </v>
      </c>
      <c r="G98" s="11" t="str">
        <f>IFERROR(VLOOKUP(B98,Planilha4!$A$200:$J$529,6,0)," ")</f>
        <v xml:space="preserve"> </v>
      </c>
      <c r="H98" s="11" t="str">
        <f>IFERROR(VLOOKUP(B98,Planilha4!$A$200:$J$529,7,0)," ")</f>
        <v xml:space="preserve"> </v>
      </c>
      <c r="I98" s="11" t="str">
        <f>IFERROR(VLOOKUP(B98,Planilha4!$A$200:$J$529,8,0)," ")</f>
        <v xml:space="preserve"> </v>
      </c>
      <c r="J98" s="11"/>
      <c r="K98" s="11" t="str">
        <f>IFERROR(VLOOKUP(B98,Planilha4!$A$200:$J$529,9,0)," ")</f>
        <v xml:space="preserve"> </v>
      </c>
    </row>
  </sheetData>
  <sheetProtection algorithmName="SHA-512" hashValue="MrY/obKZdeDpVVE89sBrxh3gXHY9jFFVuvQ0mB3BnyXc4qRDNxF96QH5g1pzFzGXpdAo6AZaWOE5O4xsw9x3Kw==" saltValue="YrVg7zyXozcy9PbTUtFzvA==" spinCount="100000" sheet="1" objects="1" scenarios="1"/>
  <mergeCells count="3">
    <mergeCell ref="M21:O21"/>
    <mergeCell ref="M29:O29"/>
    <mergeCell ref="M12:O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77"/>
  <sheetViews>
    <sheetView topLeftCell="A218" workbookViewId="0">
      <selection activeCell="J233" sqref="J233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1.7109375" style="28" customWidth="1"/>
    <col min="10" max="10" width="12.7109375" style="28" bestFit="1" customWidth="1"/>
  </cols>
  <sheetData>
    <row r="200" spans="1:10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93</v>
      </c>
      <c r="J200" s="28" t="s">
        <v>11</v>
      </c>
    </row>
    <row r="201" spans="1:10" x14ac:dyDescent="0.25">
      <c r="A201" t="s">
        <v>39</v>
      </c>
      <c r="B201" t="s">
        <v>116</v>
      </c>
      <c r="C201" t="s">
        <v>34</v>
      </c>
      <c r="D201" s="28">
        <v>1675</v>
      </c>
      <c r="E201" s="28">
        <v>5025</v>
      </c>
      <c r="F201" s="28">
        <v>57519.5</v>
      </c>
      <c r="G201" s="28">
        <v>600</v>
      </c>
      <c r="H201" s="28">
        <v>6197.5</v>
      </c>
      <c r="J201" s="28">
        <v>71017</v>
      </c>
    </row>
    <row r="202" spans="1:10" x14ac:dyDescent="0.25">
      <c r="A202" t="s">
        <v>40</v>
      </c>
      <c r="B202" t="s">
        <v>117</v>
      </c>
      <c r="C202" t="s">
        <v>34</v>
      </c>
      <c r="D202" s="28">
        <v>1675</v>
      </c>
      <c r="E202" s="28">
        <v>5025</v>
      </c>
      <c r="F202" s="28">
        <v>57519.5</v>
      </c>
      <c r="G202" s="28">
        <v>600</v>
      </c>
      <c r="H202" s="28">
        <v>6197.5</v>
      </c>
      <c r="J202" s="28">
        <v>71017</v>
      </c>
    </row>
    <row r="203" spans="1:10" x14ac:dyDescent="0.25">
      <c r="A203" t="s">
        <v>41</v>
      </c>
      <c r="B203" t="s">
        <v>118</v>
      </c>
      <c r="C203" t="s">
        <v>35</v>
      </c>
      <c r="D203" s="28">
        <v>750</v>
      </c>
      <c r="E203" s="28">
        <v>2250</v>
      </c>
      <c r="F203" s="28">
        <v>25755</v>
      </c>
      <c r="G203" s="28">
        <v>600</v>
      </c>
      <c r="H203" s="28">
        <v>2775</v>
      </c>
      <c r="J203" s="28">
        <v>32130</v>
      </c>
    </row>
    <row r="204" spans="1:10" x14ac:dyDescent="0.25">
      <c r="A204" t="s">
        <v>42</v>
      </c>
      <c r="B204" t="s">
        <v>119</v>
      </c>
      <c r="C204" t="s">
        <v>34</v>
      </c>
      <c r="D204" s="28">
        <v>2000</v>
      </c>
      <c r="E204" s="28">
        <v>6000</v>
      </c>
      <c r="F204" s="28">
        <v>68680</v>
      </c>
      <c r="G204" s="28">
        <v>600</v>
      </c>
      <c r="H204" s="28">
        <v>7400</v>
      </c>
      <c r="J204" s="28">
        <v>84680</v>
      </c>
    </row>
    <row r="205" spans="1:10" x14ac:dyDescent="0.25">
      <c r="A205" t="s">
        <v>43</v>
      </c>
      <c r="B205" t="s">
        <v>120</v>
      </c>
      <c r="C205" t="s">
        <v>34</v>
      </c>
      <c r="D205" s="28">
        <v>2000</v>
      </c>
      <c r="E205" s="28">
        <v>6000</v>
      </c>
      <c r="F205" s="28">
        <v>68680</v>
      </c>
      <c r="G205" s="28">
        <v>600</v>
      </c>
      <c r="H205" s="28">
        <v>7400</v>
      </c>
      <c r="J205" s="28">
        <v>84680</v>
      </c>
    </row>
    <row r="206" spans="1:10" x14ac:dyDescent="0.25">
      <c r="A206" t="s">
        <v>44</v>
      </c>
      <c r="B206" t="s">
        <v>121</v>
      </c>
      <c r="C206" t="s">
        <v>35</v>
      </c>
      <c r="D206" s="28">
        <v>1500</v>
      </c>
      <c r="E206" s="28">
        <v>4500</v>
      </c>
      <c r="F206" s="28">
        <v>51510</v>
      </c>
      <c r="G206" s="28">
        <v>600</v>
      </c>
      <c r="H206" s="28">
        <v>5550</v>
      </c>
      <c r="J206" s="28">
        <v>63660</v>
      </c>
    </row>
    <row r="207" spans="1:10" x14ac:dyDescent="0.25">
      <c r="A207" t="s">
        <v>45</v>
      </c>
      <c r="B207" t="s">
        <v>122</v>
      </c>
      <c r="C207" t="s">
        <v>35</v>
      </c>
      <c r="D207" s="28">
        <v>1500</v>
      </c>
      <c r="E207" s="28">
        <v>4500</v>
      </c>
      <c r="F207" s="28">
        <v>51510</v>
      </c>
      <c r="G207" s="28">
        <v>600</v>
      </c>
      <c r="H207" s="28">
        <v>5550</v>
      </c>
      <c r="J207" s="28">
        <v>63660</v>
      </c>
    </row>
    <row r="208" spans="1:10" x14ac:dyDescent="0.25">
      <c r="A208" t="s">
        <v>46</v>
      </c>
      <c r="B208" t="s">
        <v>123</v>
      </c>
      <c r="C208" t="s">
        <v>35</v>
      </c>
      <c r="D208" s="28">
        <v>350</v>
      </c>
      <c r="E208" s="28">
        <v>1050</v>
      </c>
      <c r="F208" s="28">
        <v>12019</v>
      </c>
      <c r="G208" s="28">
        <v>600</v>
      </c>
      <c r="H208" s="28">
        <v>1295</v>
      </c>
      <c r="J208" s="28">
        <v>15314</v>
      </c>
    </row>
    <row r="209" spans="1:10" x14ac:dyDescent="0.25">
      <c r="A209" t="s">
        <v>47</v>
      </c>
      <c r="B209" t="s">
        <v>124</v>
      </c>
      <c r="C209" t="s">
        <v>34</v>
      </c>
      <c r="D209" s="28">
        <v>150</v>
      </c>
      <c r="E209" s="28">
        <v>450</v>
      </c>
      <c r="F209" s="28">
        <v>7726.5</v>
      </c>
      <c r="G209" s="28">
        <v>600</v>
      </c>
      <c r="H209" s="28">
        <v>555</v>
      </c>
      <c r="J209" s="28">
        <v>6906</v>
      </c>
    </row>
    <row r="210" spans="1:10" x14ac:dyDescent="0.25">
      <c r="A210" t="s">
        <v>48</v>
      </c>
      <c r="B210" t="s">
        <v>125</v>
      </c>
      <c r="C210" t="s">
        <v>34</v>
      </c>
      <c r="D210" s="28">
        <v>150</v>
      </c>
      <c r="E210" s="28">
        <v>450</v>
      </c>
      <c r="F210" s="28">
        <v>7726.5</v>
      </c>
      <c r="G210" s="28">
        <v>600</v>
      </c>
      <c r="H210" s="28">
        <v>555</v>
      </c>
      <c r="J210" s="28">
        <v>6906</v>
      </c>
    </row>
    <row r="211" spans="1:10" x14ac:dyDescent="0.25">
      <c r="A211" t="s">
        <v>49</v>
      </c>
      <c r="B211" t="s">
        <v>126</v>
      </c>
      <c r="C211" t="s">
        <v>36</v>
      </c>
      <c r="D211" s="28">
        <v>100</v>
      </c>
      <c r="E211" s="28">
        <v>300</v>
      </c>
      <c r="F211" s="28">
        <v>3434</v>
      </c>
      <c r="G211" s="28">
        <v>600</v>
      </c>
      <c r="H211" s="28">
        <v>370</v>
      </c>
      <c r="J211" s="28">
        <v>4804</v>
      </c>
    </row>
    <row r="212" spans="1:10" x14ac:dyDescent="0.25">
      <c r="A212" t="s">
        <v>50</v>
      </c>
      <c r="B212" t="s">
        <v>127</v>
      </c>
      <c r="C212" t="s">
        <v>35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J212" s="28">
        <v>2702</v>
      </c>
    </row>
    <row r="213" spans="1:10" x14ac:dyDescent="0.25">
      <c r="A213" t="s">
        <v>51</v>
      </c>
      <c r="B213" t="s">
        <v>128</v>
      </c>
      <c r="C213" t="s">
        <v>35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J213" s="28">
        <v>2702</v>
      </c>
    </row>
    <row r="214" spans="1:10" x14ac:dyDescent="0.25">
      <c r="A214" t="s">
        <v>52</v>
      </c>
      <c r="B214" t="s">
        <v>129</v>
      </c>
      <c r="C214" t="s">
        <v>35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J214" s="28">
        <v>2702</v>
      </c>
    </row>
    <row r="215" spans="1:10" x14ac:dyDescent="0.25">
      <c r="A215" t="s">
        <v>53</v>
      </c>
      <c r="B215" t="s">
        <v>130</v>
      </c>
      <c r="C215" t="s">
        <v>35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J215" s="28">
        <v>2702</v>
      </c>
    </row>
    <row r="216" spans="1:10" x14ac:dyDescent="0.25">
      <c r="A216" t="s">
        <v>54</v>
      </c>
      <c r="B216" t="s">
        <v>131</v>
      </c>
      <c r="C216" t="s">
        <v>34</v>
      </c>
      <c r="D216" s="28">
        <v>150</v>
      </c>
      <c r="E216" s="28">
        <v>450</v>
      </c>
      <c r="F216" s="28">
        <v>5151</v>
      </c>
      <c r="G216" s="28">
        <v>600</v>
      </c>
      <c r="H216" s="28">
        <v>555</v>
      </c>
      <c r="J216" s="28">
        <v>6906</v>
      </c>
    </row>
    <row r="217" spans="1:10" x14ac:dyDescent="0.25">
      <c r="A217" t="s">
        <v>55</v>
      </c>
      <c r="B217" t="s">
        <v>132</v>
      </c>
      <c r="C217" t="s">
        <v>35</v>
      </c>
      <c r="D217" s="28">
        <v>100</v>
      </c>
      <c r="E217" s="28">
        <v>300</v>
      </c>
      <c r="F217" s="28">
        <v>3434</v>
      </c>
      <c r="G217" s="28">
        <v>600</v>
      </c>
      <c r="H217" s="28">
        <v>370</v>
      </c>
      <c r="J217" s="28">
        <v>4804</v>
      </c>
    </row>
    <row r="218" spans="1:10" x14ac:dyDescent="0.25">
      <c r="A218" t="s">
        <v>56</v>
      </c>
      <c r="B218" t="s">
        <v>133</v>
      </c>
      <c r="C218" t="s">
        <v>35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J218" s="28">
        <v>2702</v>
      </c>
    </row>
    <row r="219" spans="1:10" x14ac:dyDescent="0.25">
      <c r="A219" t="s">
        <v>57</v>
      </c>
      <c r="B219" t="s">
        <v>134</v>
      </c>
      <c r="C219" t="s">
        <v>35</v>
      </c>
      <c r="D219" s="28">
        <v>150</v>
      </c>
      <c r="E219" s="28">
        <v>450</v>
      </c>
      <c r="F219" s="28">
        <v>5151</v>
      </c>
      <c r="G219" s="28">
        <v>600</v>
      </c>
      <c r="H219" s="28">
        <v>555</v>
      </c>
      <c r="J219" s="28">
        <v>6906</v>
      </c>
    </row>
    <row r="220" spans="1:10" x14ac:dyDescent="0.25">
      <c r="A220" t="s">
        <v>58</v>
      </c>
      <c r="B220" t="s">
        <v>135</v>
      </c>
      <c r="C220" t="s">
        <v>35</v>
      </c>
      <c r="D220" s="28">
        <v>150</v>
      </c>
      <c r="E220" s="28">
        <v>450</v>
      </c>
      <c r="F220" s="28">
        <v>5151</v>
      </c>
      <c r="G220" s="28">
        <v>600</v>
      </c>
      <c r="H220" s="28">
        <v>555</v>
      </c>
      <c r="J220" s="28">
        <v>6906</v>
      </c>
    </row>
    <row r="221" spans="1:10" x14ac:dyDescent="0.25">
      <c r="A221" t="s">
        <v>59</v>
      </c>
      <c r="B221" t="s">
        <v>136</v>
      </c>
      <c r="C221" t="s">
        <v>35</v>
      </c>
      <c r="D221" s="28">
        <v>700</v>
      </c>
      <c r="E221" s="28">
        <v>2100</v>
      </c>
      <c r="F221" s="28">
        <v>24038</v>
      </c>
      <c r="G221" s="28">
        <v>600</v>
      </c>
      <c r="H221" s="28">
        <v>2590</v>
      </c>
      <c r="J221" s="28">
        <v>30028</v>
      </c>
    </row>
    <row r="222" spans="1:10" x14ac:dyDescent="0.25">
      <c r="A222" t="s">
        <v>60</v>
      </c>
      <c r="B222" t="s">
        <v>137</v>
      </c>
      <c r="C222" t="s">
        <v>34</v>
      </c>
      <c r="D222" s="28">
        <v>150</v>
      </c>
      <c r="E222" s="28">
        <v>450</v>
      </c>
      <c r="F222" s="28">
        <v>7726.5</v>
      </c>
      <c r="G222" s="28">
        <v>600</v>
      </c>
      <c r="H222" s="28">
        <v>555</v>
      </c>
      <c r="J222" s="28">
        <v>6906</v>
      </c>
    </row>
    <row r="223" spans="1:10" x14ac:dyDescent="0.25">
      <c r="A223" t="s">
        <v>61</v>
      </c>
      <c r="B223" t="s">
        <v>138</v>
      </c>
      <c r="C223" t="s">
        <v>34</v>
      </c>
      <c r="D223" s="28">
        <v>100</v>
      </c>
      <c r="E223" s="28">
        <v>300</v>
      </c>
      <c r="F223" s="28">
        <v>5151</v>
      </c>
      <c r="G223" s="28">
        <v>600</v>
      </c>
      <c r="H223" s="28">
        <v>370</v>
      </c>
      <c r="J223" s="28">
        <v>4804</v>
      </c>
    </row>
    <row r="224" spans="1:10" x14ac:dyDescent="0.25">
      <c r="A224" t="s">
        <v>62</v>
      </c>
      <c r="B224" t="s">
        <v>139</v>
      </c>
      <c r="C224" t="s">
        <v>34</v>
      </c>
      <c r="D224" s="28">
        <v>50</v>
      </c>
      <c r="E224" s="28">
        <v>150</v>
      </c>
      <c r="F224" s="28">
        <v>2575.5</v>
      </c>
      <c r="G224" s="28">
        <v>600</v>
      </c>
      <c r="H224" s="28">
        <v>185</v>
      </c>
      <c r="J224" s="28">
        <v>2702</v>
      </c>
    </row>
    <row r="225" spans="1:10" x14ac:dyDescent="0.25">
      <c r="A225" t="s">
        <v>63</v>
      </c>
      <c r="B225" t="s">
        <v>140</v>
      </c>
      <c r="C225" t="s">
        <v>37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J225" s="28">
        <v>2702</v>
      </c>
    </row>
    <row r="226" spans="1:10" x14ac:dyDescent="0.25">
      <c r="A226" t="s">
        <v>64</v>
      </c>
      <c r="B226" t="s">
        <v>141</v>
      </c>
      <c r="C226" t="s">
        <v>35</v>
      </c>
      <c r="D226" s="28">
        <v>100</v>
      </c>
      <c r="E226" s="28">
        <v>300</v>
      </c>
      <c r="F226" s="28">
        <v>3434</v>
      </c>
      <c r="G226" s="28">
        <v>600</v>
      </c>
      <c r="H226" s="28">
        <v>370</v>
      </c>
      <c r="I226" s="28">
        <v>600</v>
      </c>
      <c r="J226" s="28">
        <v>5404</v>
      </c>
    </row>
    <row r="227" spans="1:10" x14ac:dyDescent="0.25">
      <c r="A227" t="s">
        <v>65</v>
      </c>
      <c r="B227" t="s">
        <v>142</v>
      </c>
      <c r="C227" t="s">
        <v>34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J227" s="28">
        <v>2702</v>
      </c>
    </row>
    <row r="228" spans="1:10" x14ac:dyDescent="0.25">
      <c r="A228" t="s">
        <v>66</v>
      </c>
      <c r="B228" t="s">
        <v>143</v>
      </c>
      <c r="C228" t="s">
        <v>37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J228" s="28">
        <v>2702</v>
      </c>
    </row>
    <row r="229" spans="1:10" x14ac:dyDescent="0.25">
      <c r="A229" t="s">
        <v>67</v>
      </c>
      <c r="B229" t="s">
        <v>144</v>
      </c>
      <c r="C229" t="s">
        <v>34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J229" s="28">
        <v>2702</v>
      </c>
    </row>
    <row r="230" spans="1:10" x14ac:dyDescent="0.25">
      <c r="A230" t="s">
        <v>68</v>
      </c>
      <c r="B230" t="s">
        <v>145</v>
      </c>
      <c r="C230" t="s">
        <v>34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J230" s="28">
        <v>2702</v>
      </c>
    </row>
    <row r="231" spans="1:10" x14ac:dyDescent="0.25">
      <c r="A231" t="s">
        <v>69</v>
      </c>
      <c r="B231" t="s">
        <v>146</v>
      </c>
      <c r="C231" t="s">
        <v>34</v>
      </c>
      <c r="D231" s="28">
        <v>50</v>
      </c>
      <c r="E231" s="28">
        <v>150</v>
      </c>
      <c r="F231" s="28">
        <v>1717</v>
      </c>
      <c r="G231" s="28">
        <v>600</v>
      </c>
      <c r="H231" s="28">
        <v>185</v>
      </c>
      <c r="J231" s="28">
        <v>2702</v>
      </c>
    </row>
    <row r="232" spans="1:10" x14ac:dyDescent="0.25">
      <c r="A232" t="s">
        <v>70</v>
      </c>
      <c r="B232" t="s">
        <v>147</v>
      </c>
      <c r="C232" t="s">
        <v>37</v>
      </c>
      <c r="D232" s="28">
        <v>150</v>
      </c>
      <c r="E232" s="28">
        <v>450</v>
      </c>
      <c r="F232" s="28">
        <v>5151</v>
      </c>
      <c r="G232" s="28">
        <v>600</v>
      </c>
      <c r="H232" s="28">
        <v>555</v>
      </c>
      <c r="J232" s="28">
        <v>6906</v>
      </c>
    </row>
    <row r="233" spans="1:10" x14ac:dyDescent="0.25">
      <c r="A233" t="s">
        <v>71</v>
      </c>
      <c r="B233" t="s">
        <v>148</v>
      </c>
      <c r="C233" t="s">
        <v>35</v>
      </c>
      <c r="D233" s="28">
        <v>100</v>
      </c>
      <c r="E233" s="28">
        <v>300</v>
      </c>
      <c r="F233" s="28">
        <v>3434</v>
      </c>
      <c r="G233" s="28">
        <v>600</v>
      </c>
      <c r="H233" s="28">
        <v>370</v>
      </c>
      <c r="J233" s="28">
        <v>4804</v>
      </c>
    </row>
    <row r="234" spans="1:10" x14ac:dyDescent="0.25">
      <c r="A234" t="s">
        <v>72</v>
      </c>
      <c r="B234" t="s">
        <v>149</v>
      </c>
      <c r="C234" t="s">
        <v>37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J234" s="28">
        <v>2702</v>
      </c>
    </row>
    <row r="235" spans="1:10" x14ac:dyDescent="0.25">
      <c r="A235" t="s">
        <v>73</v>
      </c>
      <c r="B235" t="s">
        <v>150</v>
      </c>
      <c r="C235" t="s">
        <v>35</v>
      </c>
      <c r="D235" s="28">
        <v>150</v>
      </c>
      <c r="E235" s="28">
        <v>450</v>
      </c>
      <c r="F235" s="28">
        <v>5151</v>
      </c>
      <c r="G235" s="28">
        <v>600</v>
      </c>
      <c r="H235" s="28">
        <v>555</v>
      </c>
      <c r="J235" s="28">
        <v>6906</v>
      </c>
    </row>
    <row r="236" spans="1:10" x14ac:dyDescent="0.25">
      <c r="A236" t="s">
        <v>74</v>
      </c>
      <c r="B236" t="s">
        <v>151</v>
      </c>
      <c r="C236" t="s">
        <v>35</v>
      </c>
      <c r="D236" s="28">
        <v>100</v>
      </c>
      <c r="E236" s="28">
        <v>300</v>
      </c>
      <c r="F236" s="28">
        <v>3434</v>
      </c>
      <c r="G236" s="28">
        <v>600</v>
      </c>
      <c r="H236" s="28">
        <v>370</v>
      </c>
      <c r="J236" s="28">
        <v>4804</v>
      </c>
    </row>
    <row r="237" spans="1:10" x14ac:dyDescent="0.25">
      <c r="A237" t="s">
        <v>75</v>
      </c>
      <c r="B237" t="s">
        <v>152</v>
      </c>
      <c r="C237" t="s">
        <v>34</v>
      </c>
      <c r="D237" s="28">
        <v>600</v>
      </c>
      <c r="E237" s="28">
        <v>1800</v>
      </c>
      <c r="F237" s="28">
        <v>20604</v>
      </c>
      <c r="G237" s="28">
        <v>600</v>
      </c>
      <c r="H237" s="28">
        <v>2220</v>
      </c>
      <c r="J237" s="28">
        <v>25824</v>
      </c>
    </row>
    <row r="238" spans="1:10" x14ac:dyDescent="0.25">
      <c r="A238" t="s">
        <v>76</v>
      </c>
      <c r="B238" t="s">
        <v>153</v>
      </c>
      <c r="C238" t="s">
        <v>35</v>
      </c>
      <c r="D238" s="28">
        <v>50</v>
      </c>
      <c r="E238" s="28">
        <v>150</v>
      </c>
      <c r="F238" s="28">
        <v>1717</v>
      </c>
      <c r="G238" s="28">
        <v>600</v>
      </c>
      <c r="H238" s="28">
        <v>185</v>
      </c>
      <c r="I238" s="28">
        <v>600</v>
      </c>
      <c r="J238" s="28">
        <v>3302</v>
      </c>
    </row>
    <row r="239" spans="1:10" x14ac:dyDescent="0.25">
      <c r="A239" t="s">
        <v>77</v>
      </c>
      <c r="B239" t="s">
        <v>154</v>
      </c>
      <c r="C239" t="s">
        <v>36</v>
      </c>
      <c r="D239" s="28">
        <v>100</v>
      </c>
      <c r="E239" s="28">
        <v>300</v>
      </c>
      <c r="F239" s="28">
        <v>3434</v>
      </c>
      <c r="G239" s="28">
        <v>600</v>
      </c>
      <c r="H239" s="28">
        <v>370</v>
      </c>
      <c r="J239" s="28">
        <v>4804</v>
      </c>
    </row>
    <row r="240" spans="1:10" x14ac:dyDescent="0.25">
      <c r="A240" t="s">
        <v>78</v>
      </c>
      <c r="B240" t="s">
        <v>155</v>
      </c>
      <c r="C240" t="s">
        <v>34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J240" s="28">
        <v>2702</v>
      </c>
    </row>
    <row r="241" spans="1:10" x14ac:dyDescent="0.25">
      <c r="A241" t="s">
        <v>79</v>
      </c>
      <c r="B241" t="s">
        <v>156</v>
      </c>
      <c r="C241" t="s">
        <v>35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J241" s="28">
        <v>2702</v>
      </c>
    </row>
    <row r="242" spans="1:10" x14ac:dyDescent="0.25">
      <c r="A242" t="s">
        <v>80</v>
      </c>
      <c r="B242" t="s">
        <v>157</v>
      </c>
      <c r="C242" t="s">
        <v>37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J242" s="28">
        <v>2702</v>
      </c>
    </row>
    <row r="243" spans="1:10" x14ac:dyDescent="0.25">
      <c r="A243" t="s">
        <v>81</v>
      </c>
      <c r="B243" t="s">
        <v>158</v>
      </c>
      <c r="C243" t="s">
        <v>36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J243" s="28">
        <v>2702</v>
      </c>
    </row>
    <row r="244" spans="1:10" x14ac:dyDescent="0.25">
      <c r="A244" t="s">
        <v>82</v>
      </c>
      <c r="B244" t="s">
        <v>159</v>
      </c>
      <c r="C244" t="s">
        <v>34</v>
      </c>
      <c r="D244" s="28">
        <v>50</v>
      </c>
      <c r="E244" s="28">
        <v>150</v>
      </c>
      <c r="F244" s="28">
        <v>1717</v>
      </c>
      <c r="G244" s="28">
        <v>600</v>
      </c>
      <c r="H244" s="28">
        <v>185</v>
      </c>
      <c r="J244" s="28">
        <v>2702</v>
      </c>
    </row>
    <row r="245" spans="1:10" x14ac:dyDescent="0.25">
      <c r="A245" t="s">
        <v>83</v>
      </c>
      <c r="B245" t="s">
        <v>160</v>
      </c>
      <c r="C245" t="s">
        <v>37</v>
      </c>
      <c r="D245" s="28">
        <v>600</v>
      </c>
      <c r="E245" s="28">
        <v>1800</v>
      </c>
      <c r="F245" s="28">
        <v>20604</v>
      </c>
      <c r="G245" s="28">
        <v>600</v>
      </c>
      <c r="H245" s="28">
        <v>2220</v>
      </c>
      <c r="J245" s="28">
        <v>25824</v>
      </c>
    </row>
    <row r="246" spans="1:10" x14ac:dyDescent="0.25">
      <c r="A246" t="s">
        <v>84</v>
      </c>
      <c r="B246" t="s">
        <v>161</v>
      </c>
      <c r="C246" t="s">
        <v>34</v>
      </c>
      <c r="D246" s="28">
        <v>50</v>
      </c>
      <c r="E246" s="28">
        <v>150</v>
      </c>
      <c r="F246" s="28">
        <v>1717</v>
      </c>
      <c r="G246" s="28">
        <v>600</v>
      </c>
      <c r="H246" s="28">
        <v>185</v>
      </c>
      <c r="J246" s="28">
        <v>2702</v>
      </c>
    </row>
    <row r="247" spans="1:10" x14ac:dyDescent="0.25">
      <c r="A247" t="s">
        <v>85</v>
      </c>
      <c r="B247" t="s">
        <v>162</v>
      </c>
      <c r="C247" t="s">
        <v>37</v>
      </c>
      <c r="D247" s="28">
        <v>100</v>
      </c>
      <c r="E247" s="28">
        <v>300</v>
      </c>
      <c r="F247" s="28">
        <v>3434</v>
      </c>
      <c r="G247" s="28">
        <v>600</v>
      </c>
      <c r="H247" s="28">
        <v>370</v>
      </c>
      <c r="J247" s="28">
        <v>4804</v>
      </c>
    </row>
    <row r="248" spans="1:10" x14ac:dyDescent="0.25">
      <c r="A248" t="s">
        <v>86</v>
      </c>
      <c r="B248" t="s">
        <v>163</v>
      </c>
      <c r="C248" t="s">
        <v>34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J248" s="28">
        <v>2702</v>
      </c>
    </row>
    <row r="249" spans="1:10" x14ac:dyDescent="0.25">
      <c r="A249" t="s">
        <v>87</v>
      </c>
      <c r="B249" t="s">
        <v>164</v>
      </c>
      <c r="C249" t="s">
        <v>34</v>
      </c>
      <c r="D249" s="28">
        <v>100</v>
      </c>
      <c r="E249" s="28">
        <v>300</v>
      </c>
      <c r="F249" s="28">
        <v>3434</v>
      </c>
      <c r="G249" s="28">
        <v>600</v>
      </c>
      <c r="H249" s="28">
        <v>370</v>
      </c>
      <c r="J249" s="28">
        <v>4804</v>
      </c>
    </row>
    <row r="250" spans="1:10" x14ac:dyDescent="0.25">
      <c r="A250" t="s">
        <v>88</v>
      </c>
      <c r="B250" t="s">
        <v>165</v>
      </c>
      <c r="C250" t="s">
        <v>37</v>
      </c>
      <c r="D250" s="28">
        <v>150</v>
      </c>
      <c r="E250" s="28">
        <v>450</v>
      </c>
      <c r="F250" s="28">
        <v>5151</v>
      </c>
      <c r="G250" s="28">
        <v>600</v>
      </c>
      <c r="H250" s="28">
        <v>555</v>
      </c>
      <c r="J250" s="28">
        <v>6906</v>
      </c>
    </row>
    <row r="251" spans="1:10" x14ac:dyDescent="0.25">
      <c r="A251" t="s">
        <v>89</v>
      </c>
      <c r="B251" t="s">
        <v>166</v>
      </c>
      <c r="C251" t="s">
        <v>34</v>
      </c>
      <c r="D251" s="28">
        <v>100</v>
      </c>
      <c r="E251" s="28">
        <v>300</v>
      </c>
      <c r="F251" s="28">
        <v>3434</v>
      </c>
      <c r="G251" s="28">
        <v>600</v>
      </c>
      <c r="H251" s="28">
        <v>370</v>
      </c>
      <c r="J251" s="28">
        <v>4804</v>
      </c>
    </row>
    <row r="252" spans="1:10" x14ac:dyDescent="0.25">
      <c r="A252" t="s">
        <v>90</v>
      </c>
      <c r="B252" t="s">
        <v>167</v>
      </c>
      <c r="C252" t="s">
        <v>34</v>
      </c>
      <c r="D252" s="28">
        <v>50</v>
      </c>
      <c r="E252" s="28">
        <v>150</v>
      </c>
      <c r="F252" s="28">
        <v>1717</v>
      </c>
      <c r="G252" s="28">
        <v>600</v>
      </c>
      <c r="H252" s="28">
        <v>185</v>
      </c>
      <c r="J252" s="28">
        <v>2702</v>
      </c>
    </row>
    <row r="253" spans="1:10" x14ac:dyDescent="0.25">
      <c r="A253" t="s">
        <v>91</v>
      </c>
      <c r="B253" t="s">
        <v>168</v>
      </c>
      <c r="C253" t="s">
        <v>37</v>
      </c>
      <c r="D253" s="28">
        <v>100</v>
      </c>
      <c r="E253" s="28">
        <v>300</v>
      </c>
      <c r="F253" s="28">
        <v>3434</v>
      </c>
      <c r="G253" s="28">
        <v>600</v>
      </c>
      <c r="H253" s="28">
        <v>370</v>
      </c>
      <c r="J253" s="28">
        <v>4804</v>
      </c>
    </row>
    <row r="254" spans="1:10" x14ac:dyDescent="0.25">
      <c r="A254" t="s">
        <v>92</v>
      </c>
      <c r="B254" t="s">
        <v>169</v>
      </c>
      <c r="C254" t="s">
        <v>34</v>
      </c>
      <c r="D254" s="28">
        <v>100</v>
      </c>
      <c r="E254" s="28">
        <v>300</v>
      </c>
      <c r="F254" s="28">
        <v>3434</v>
      </c>
      <c r="G254" s="28">
        <v>600</v>
      </c>
      <c r="H254" s="28">
        <v>370</v>
      </c>
      <c r="J254" s="28">
        <v>4804</v>
      </c>
    </row>
    <row r="255" spans="1:10" x14ac:dyDescent="0.25">
      <c r="A255" t="s">
        <v>93</v>
      </c>
      <c r="B255" t="s">
        <v>170</v>
      </c>
      <c r="C255" t="s">
        <v>34</v>
      </c>
      <c r="D255" s="28">
        <v>250</v>
      </c>
      <c r="E255" s="28">
        <v>750</v>
      </c>
      <c r="F255" s="28">
        <v>8585</v>
      </c>
      <c r="G255" s="28">
        <v>600</v>
      </c>
      <c r="H255" s="28">
        <v>925</v>
      </c>
      <c r="J255" s="28">
        <v>11110</v>
      </c>
    </row>
    <row r="256" spans="1:10" x14ac:dyDescent="0.25">
      <c r="A256" t="s">
        <v>94</v>
      </c>
      <c r="B256" t="s">
        <v>171</v>
      </c>
      <c r="C256" t="s">
        <v>34</v>
      </c>
      <c r="D256" s="28">
        <v>50</v>
      </c>
      <c r="E256" s="28">
        <v>150</v>
      </c>
      <c r="F256" s="28">
        <v>1717</v>
      </c>
      <c r="G256" s="28">
        <v>600</v>
      </c>
      <c r="H256" s="28">
        <v>185</v>
      </c>
      <c r="J256" s="28">
        <v>2702</v>
      </c>
    </row>
    <row r="257" spans="1:10" x14ac:dyDescent="0.25">
      <c r="A257" t="s">
        <v>95</v>
      </c>
      <c r="B257" t="s">
        <v>172</v>
      </c>
      <c r="C257" t="s">
        <v>34</v>
      </c>
      <c r="D257" s="28">
        <v>50</v>
      </c>
      <c r="E257" s="28">
        <v>150</v>
      </c>
      <c r="F257" s="28">
        <v>1717</v>
      </c>
      <c r="G257" s="28">
        <v>600</v>
      </c>
      <c r="H257" s="28">
        <v>185</v>
      </c>
      <c r="J257" s="28">
        <v>2702</v>
      </c>
    </row>
    <row r="258" spans="1:10" x14ac:dyDescent="0.25">
      <c r="A258" t="s">
        <v>96</v>
      </c>
      <c r="B258" t="s">
        <v>173</v>
      </c>
      <c r="C258" t="s">
        <v>35</v>
      </c>
      <c r="D258" s="28">
        <v>100</v>
      </c>
      <c r="E258" s="28">
        <v>300</v>
      </c>
      <c r="F258" s="28">
        <v>3434</v>
      </c>
      <c r="G258" s="28">
        <v>600</v>
      </c>
      <c r="H258" s="28">
        <v>370</v>
      </c>
      <c r="J258" s="28">
        <v>4804</v>
      </c>
    </row>
    <row r="259" spans="1:10" x14ac:dyDescent="0.25">
      <c r="A259" t="s">
        <v>97</v>
      </c>
      <c r="B259" t="s">
        <v>174</v>
      </c>
      <c r="C259" t="s">
        <v>36</v>
      </c>
      <c r="D259" s="28">
        <v>300</v>
      </c>
      <c r="E259" s="28">
        <v>900</v>
      </c>
      <c r="F259" s="28">
        <v>10302</v>
      </c>
      <c r="G259" s="28">
        <v>600</v>
      </c>
      <c r="H259" s="28">
        <v>1110</v>
      </c>
      <c r="J259" s="28">
        <v>13212</v>
      </c>
    </row>
    <row r="260" spans="1:10" x14ac:dyDescent="0.25">
      <c r="A260" t="s">
        <v>98</v>
      </c>
      <c r="B260" t="s">
        <v>175</v>
      </c>
      <c r="C260" t="s">
        <v>36</v>
      </c>
      <c r="D260" s="28">
        <v>50</v>
      </c>
      <c r="E260" s="28">
        <v>150</v>
      </c>
      <c r="F260" s="28">
        <v>1717</v>
      </c>
      <c r="G260" s="28">
        <v>600</v>
      </c>
      <c r="H260" s="28">
        <v>185</v>
      </c>
      <c r="J260" s="28">
        <v>2702</v>
      </c>
    </row>
    <row r="261" spans="1:10" x14ac:dyDescent="0.25">
      <c r="A261" t="s">
        <v>99</v>
      </c>
      <c r="B261" t="s">
        <v>176</v>
      </c>
      <c r="C261" t="s">
        <v>35</v>
      </c>
      <c r="D261" s="28">
        <v>1050</v>
      </c>
      <c r="E261" s="28">
        <v>3150</v>
      </c>
      <c r="F261" s="28">
        <v>36057</v>
      </c>
      <c r="G261" s="28">
        <v>600</v>
      </c>
      <c r="H261" s="28">
        <v>3885</v>
      </c>
      <c r="J261" s="28">
        <v>44742</v>
      </c>
    </row>
    <row r="262" spans="1:10" x14ac:dyDescent="0.25">
      <c r="A262" t="s">
        <v>100</v>
      </c>
      <c r="B262" t="s">
        <v>177</v>
      </c>
      <c r="C262" t="s">
        <v>36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J262" s="28">
        <v>2702</v>
      </c>
    </row>
    <row r="263" spans="1:10" x14ac:dyDescent="0.25">
      <c r="A263" t="s">
        <v>101</v>
      </c>
      <c r="B263" t="s">
        <v>178</v>
      </c>
      <c r="C263" t="s">
        <v>36</v>
      </c>
      <c r="D263" s="28">
        <v>100</v>
      </c>
      <c r="E263" s="28">
        <v>300</v>
      </c>
      <c r="F263" s="28">
        <v>3434</v>
      </c>
      <c r="G263" s="28">
        <v>600</v>
      </c>
      <c r="H263" s="28">
        <v>370</v>
      </c>
      <c r="J263" s="28">
        <v>4804</v>
      </c>
    </row>
    <row r="264" spans="1:10" x14ac:dyDescent="0.25">
      <c r="A264" t="s">
        <v>102</v>
      </c>
      <c r="B264" t="s">
        <v>179</v>
      </c>
      <c r="C264" t="s">
        <v>34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J264" s="28">
        <v>2702</v>
      </c>
    </row>
    <row r="265" spans="1:10" x14ac:dyDescent="0.25">
      <c r="A265" t="s">
        <v>103</v>
      </c>
      <c r="B265" t="s">
        <v>180</v>
      </c>
      <c r="C265" t="s">
        <v>35</v>
      </c>
      <c r="D265" s="28">
        <v>100</v>
      </c>
      <c r="E265" s="28">
        <v>300</v>
      </c>
      <c r="F265" s="28">
        <v>3434</v>
      </c>
      <c r="G265" s="28">
        <v>600</v>
      </c>
      <c r="H265" s="28">
        <v>370</v>
      </c>
      <c r="J265" s="28">
        <v>4804</v>
      </c>
    </row>
    <row r="266" spans="1:10" x14ac:dyDescent="0.25">
      <c r="A266" t="s">
        <v>104</v>
      </c>
      <c r="B266" t="s">
        <v>181</v>
      </c>
      <c r="C266" t="s">
        <v>37</v>
      </c>
      <c r="D266" s="28">
        <v>50</v>
      </c>
      <c r="E266" s="28">
        <v>150</v>
      </c>
      <c r="F266" s="28">
        <v>1717</v>
      </c>
      <c r="G266" s="28">
        <v>600</v>
      </c>
      <c r="H266" s="28">
        <v>185</v>
      </c>
      <c r="J266" s="28">
        <v>2702</v>
      </c>
    </row>
    <row r="267" spans="1:10" x14ac:dyDescent="0.25">
      <c r="A267" t="s">
        <v>105</v>
      </c>
      <c r="B267" t="s">
        <v>182</v>
      </c>
      <c r="C267" t="s">
        <v>37</v>
      </c>
      <c r="D267" s="28">
        <v>50</v>
      </c>
      <c r="E267" s="28">
        <v>150</v>
      </c>
      <c r="F267" s="28">
        <v>1717</v>
      </c>
      <c r="G267" s="28">
        <v>600</v>
      </c>
      <c r="H267" s="28">
        <v>185</v>
      </c>
      <c r="J267" s="28">
        <v>2702</v>
      </c>
    </row>
    <row r="268" spans="1:10" x14ac:dyDescent="0.25">
      <c r="A268" t="s">
        <v>106</v>
      </c>
      <c r="B268" t="s">
        <v>183</v>
      </c>
      <c r="C268" t="s">
        <v>37</v>
      </c>
      <c r="D268" s="28">
        <v>50</v>
      </c>
      <c r="E268" s="28">
        <v>150</v>
      </c>
      <c r="F268" s="28">
        <v>1717</v>
      </c>
      <c r="G268" s="28">
        <v>600</v>
      </c>
      <c r="H268" s="28">
        <v>185</v>
      </c>
      <c r="J268" s="28">
        <v>2702</v>
      </c>
    </row>
    <row r="269" spans="1:10" x14ac:dyDescent="0.25">
      <c r="A269" t="s">
        <v>107</v>
      </c>
      <c r="B269" t="s">
        <v>184</v>
      </c>
      <c r="C269" t="s">
        <v>35</v>
      </c>
      <c r="D269" s="28">
        <v>50</v>
      </c>
      <c r="E269" s="28">
        <v>150</v>
      </c>
      <c r="F269" s="28">
        <v>1717</v>
      </c>
      <c r="G269" s="28">
        <v>600</v>
      </c>
      <c r="H269" s="28">
        <v>185</v>
      </c>
      <c r="J269" s="28">
        <v>2702</v>
      </c>
    </row>
    <row r="270" spans="1:10" x14ac:dyDescent="0.25">
      <c r="A270" t="s">
        <v>108</v>
      </c>
      <c r="B270" t="s">
        <v>185</v>
      </c>
      <c r="C270" t="s">
        <v>36</v>
      </c>
      <c r="D270" s="28">
        <v>50</v>
      </c>
      <c r="E270" s="28">
        <v>150</v>
      </c>
      <c r="F270" s="28">
        <v>1717</v>
      </c>
      <c r="G270" s="28">
        <v>600</v>
      </c>
      <c r="H270" s="28">
        <v>185</v>
      </c>
      <c r="J270" s="28">
        <v>2702</v>
      </c>
    </row>
    <row r="271" spans="1:10" x14ac:dyDescent="0.25">
      <c r="A271" t="s">
        <v>109</v>
      </c>
      <c r="B271" t="s">
        <v>186</v>
      </c>
      <c r="C271" t="s">
        <v>36</v>
      </c>
      <c r="D271" s="28">
        <v>150</v>
      </c>
      <c r="E271" s="28">
        <v>450</v>
      </c>
      <c r="F271" s="28">
        <v>5151</v>
      </c>
      <c r="G271" s="28">
        <v>600</v>
      </c>
      <c r="H271" s="28">
        <v>555</v>
      </c>
      <c r="J271" s="28">
        <v>6906</v>
      </c>
    </row>
    <row r="272" spans="1:10" x14ac:dyDescent="0.25">
      <c r="A272" t="s">
        <v>110</v>
      </c>
      <c r="B272" t="s">
        <v>187</v>
      </c>
      <c r="C272" t="s">
        <v>35</v>
      </c>
      <c r="D272" s="28">
        <v>100</v>
      </c>
      <c r="E272" s="28">
        <v>300</v>
      </c>
      <c r="F272" s="28">
        <v>3434</v>
      </c>
      <c r="G272" s="28">
        <v>600</v>
      </c>
      <c r="H272" s="28">
        <v>370</v>
      </c>
      <c r="J272" s="28">
        <v>4804</v>
      </c>
    </row>
    <row r="273" spans="1:10" x14ac:dyDescent="0.25">
      <c r="A273" t="s">
        <v>111</v>
      </c>
      <c r="B273" t="s">
        <v>188</v>
      </c>
      <c r="C273" t="s">
        <v>35</v>
      </c>
      <c r="D273" s="28">
        <v>100</v>
      </c>
      <c r="E273" s="28">
        <v>300</v>
      </c>
      <c r="F273" s="28">
        <v>3434</v>
      </c>
      <c r="G273" s="28">
        <v>600</v>
      </c>
      <c r="H273" s="28">
        <v>370</v>
      </c>
      <c r="J273" s="28">
        <v>4804</v>
      </c>
    </row>
    <row r="274" spans="1:10" x14ac:dyDescent="0.25">
      <c r="A274" t="s">
        <v>112</v>
      </c>
      <c r="B274" t="s">
        <v>189</v>
      </c>
      <c r="C274" t="s">
        <v>37</v>
      </c>
      <c r="D274" s="28">
        <v>150</v>
      </c>
      <c r="E274" s="28">
        <v>450</v>
      </c>
      <c r="F274" s="28">
        <v>5151</v>
      </c>
      <c r="G274" s="28">
        <v>600</v>
      </c>
      <c r="H274" s="28">
        <v>555</v>
      </c>
      <c r="J274" s="28">
        <v>6906</v>
      </c>
    </row>
    <row r="275" spans="1:10" x14ac:dyDescent="0.25">
      <c r="A275" t="s">
        <v>113</v>
      </c>
      <c r="B275" t="s">
        <v>190</v>
      </c>
      <c r="C275" t="s">
        <v>37</v>
      </c>
      <c r="D275" s="28">
        <v>150</v>
      </c>
      <c r="E275" s="28">
        <v>450</v>
      </c>
      <c r="F275" s="28">
        <v>5151</v>
      </c>
      <c r="G275" s="28">
        <v>600</v>
      </c>
      <c r="H275" s="28">
        <v>555</v>
      </c>
      <c r="J275" s="28">
        <v>6906</v>
      </c>
    </row>
    <row r="276" spans="1:10" x14ac:dyDescent="0.25">
      <c r="A276" t="s">
        <v>114</v>
      </c>
      <c r="B276" t="s">
        <v>191</v>
      </c>
      <c r="C276" t="s">
        <v>37</v>
      </c>
      <c r="D276" s="28">
        <v>100</v>
      </c>
      <c r="E276" s="28">
        <v>300</v>
      </c>
      <c r="F276" s="28">
        <v>3434</v>
      </c>
      <c r="G276" s="28">
        <v>600</v>
      </c>
      <c r="H276" s="28">
        <v>370</v>
      </c>
      <c r="J276" s="28">
        <v>4804</v>
      </c>
    </row>
    <row r="277" spans="1:10" x14ac:dyDescent="0.25">
      <c r="A277" t="s">
        <v>115</v>
      </c>
      <c r="B277" t="s">
        <v>192</v>
      </c>
      <c r="C277" t="s">
        <v>37</v>
      </c>
      <c r="D277" s="28">
        <v>50</v>
      </c>
      <c r="E277" s="28">
        <v>150</v>
      </c>
      <c r="F277" s="28">
        <v>1717</v>
      </c>
      <c r="G277" s="28">
        <v>600</v>
      </c>
      <c r="H277" s="28">
        <v>185</v>
      </c>
      <c r="J277" s="28">
        <v>270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Izabella Bianchi - Fwlog Brasil</cp:lastModifiedBy>
  <dcterms:created xsi:type="dcterms:W3CDTF">2024-08-27T14:02:43Z</dcterms:created>
  <dcterms:modified xsi:type="dcterms:W3CDTF">2025-11-13T18:46:35Z</dcterms:modified>
</cp:coreProperties>
</file>